>
      </c>
      <c r="AA24124">
        <v>1</v>
      </c>
      <c r="AB24124">
        <v>4</v>
      </c>
      <c r="AC24124">
        <v>4</v>
      </c>
      <c r="AD24124">
        <v>1</v>
      </c>
      <c r="AE24124">
        <v>0</v>
      </c>
      <c r="AF24124">
        <v>1</v>
      </c>
      <c r="AG24124">
        <v>0</v>
      </c>
      <c r="AH24124">
        <v>1</v>
      </c>
      <c r="AI24124">
        <v>0</v>
      </c>
      <c r="AJ24124">
        <v>4</v>
      </c>
      <c r="AK24124">
        <v>3</v>
      </c>
      <c r="AL24124">
        <v>0</v>
      </c>
      <c r="AM24124">
        <v>0</v>
      </c>
      <c r="AN24124">
        <v>3</v>
      </c>
      <c r="AO24124">
        <v>0</v>
      </c>
      <c r="AP24124">
        <v>0</v>
      </c>
      <c r="AQ24124">
        <v>6</v>
      </c>
      <c r="AR24124">
        <v>2</v>
      </c>
      <c r="AS24124">
        <v>1</v>
      </c>
      <c r="AT24124">
        <v>0</v>
      </c>
      <c r="AU24124">
        <v>2</v>
      </c>
      <c r="AV24124">
        <v>0</v>
      </c>
      <c r="AW24124">
        <v>2</v>
      </c>
      <c r="AX24124">
        <v>1</v>
      </c>
      <c r="AY24124">
        <v>1</v>
      </c>
    </row>
    <row r="24125" spans="1:51" x14ac:dyDescent="0.25">
      <c r="A24125" t="s">
        <v>24174</v>
      </c>
      <c r="B24125">
        <v>1</v>
      </c>
      <c r="C24125">
        <v>1</v>
      </c>
      <c r="D24125">
        <v>2</v>
      </c>
      <c r="E24125">
        <v>2</v>
      </c>
      <c r="F24125">
        <v>4</v>
      </c>
      <c r="G24125">
        <v>1</v>
      </c>
      <c r="H24125">
        <v>0</v>
      </c>
      <c r="I24125">
        <v>0</v>
      </c>
      <c r="J24125">
        <v>0</v>
      </c>
      <c r="K24125">
        <v>0</v>
      </c>
      <c r="L24125">
        <v>0</v>
      </c>
      <c r="M24125">
        <v>0</v>
      </c>
      <c r="N24125">
        <v>0</v>
      </c>
      <c r="O24125">
        <v>0</v>
      </c>
      <c r="P24125">
        <v>0</v>
      </c>
      <c r="Q24125">
        <v>0</v>
      </c>
      <c r="R24125">
        <v>0</v>
      </c>
      <c r="S24125">
        <v>0</v>
      </c>
      <c r="T24125">
        <v>0</v>
      </c>
      <c r="U24125">
        <v>2</v>
      </c>
      <c r="V24125">
        <v>0</v>
      </c>
      <c r="W24125">
        <v>1</v>
      </c>
      <c r="X24125">
        <v>0</v>
      </c>
      <c r="Y24125">
        <v>1</v>
      </c>
      <c r="Z24125">
        <v>0</v>
      </c>
      <c r="AA24125">
        <v>2</v>
      </c>
      <c r="AB24125">
        <v>0</v>
      </c>
      <c r="AC24125">
        <v>1</v>
      </c>
      <c r="AD24125">
        <v>1</v>
      </c>
      <c r="AE24125">
        <v>0</v>
      </c>
      <c r="AF24125">
        <v>1</v>
      </c>
      <c r="AG24125">
        <v>0</v>
      </c>
      <c r="AH24125">
        <v>4</v>
      </c>
      <c r="AI24125">
        <v>2</v>
      </c>
      <c r="AJ24125">
        <v>0</v>
      </c>
      <c r="AK24125">
        <v>2</v>
      </c>
      <c r="AL24125">
        <v>0</v>
      </c>
      <c r="AM24125">
        <v>0</v>
      </c>
      <c r="AN24125">
        <v>0</v>
      </c>
      <c r="AO24125">
        <v>0</v>
      </c>
      <c r="AP24125">
        <v>0</v>
      </c>
      <c r="AQ24125">
        <v>3</v>
      </c>
      <c r="AR24125">
        <v>4</v>
      </c>
      <c r="AS24125">
        <v>0</v>
      </c>
      <c r="AT24125">
        <v>0</v>
      </c>
      <c r="AU24125">
        <v>2</v>
      </c>
      <c r="AV24125">
        <v>2</v>
      </c>
      <c r="AW24125">
        <v>0</v>
      </c>
      <c r="AX24125">
        <v>3</v>
      </c>
      <c r="AY24125">
        <v>5</v>
      </c>
    </row>
    <row r="24126" spans="1:51" x14ac:dyDescent="0.25">
      <c r="A24126" t="s">
        <v>24175</v>
      </c>
      <c r="B24126">
        <v>0</v>
      </c>
      <c r="C24126">
        <v>12</v>
      </c>
      <c r="D24126">
        <v>2</v>
      </c>
      <c r="E24126">
        <v>10</v>
      </c>
      <c r="F24126">
        <v>6</v>
      </c>
      <c r="G24126">
        <v>4</v>
      </c>
      <c r="H24126">
        <v>1</v>
      </c>
      <c r="I24126">
        <v>1</v>
      </c>
      <c r="J24126">
        <v>1</v>
      </c>
      <c r="K24126">
        <v>18</v>
      </c>
      <c r="L24126">
        <v>0</v>
      </c>
      <c r="M24126">
        <v>0</v>
      </c>
      <c r="N24126">
        <v>2</v>
      </c>
      <c r="O24126">
        <v>3</v>
      </c>
      <c r="P24126">
        <v>1</v>
      </c>
      <c r="Q24126">
        <v>5</v>
      </c>
      <c r="R24126">
        <v>6</v>
      </c>
      <c r="S24126">
        <v>2</v>
      </c>
      <c r="T24126">
        <v>3</v>
      </c>
      <c r="U24126">
        <v>11</v>
      </c>
      <c r="V24126">
        <v>11</v>
      </c>
      <c r="W24126">
        <v>38</v>
      </c>
      <c r="X24126">
        <v>2</v>
      </c>
      <c r="Y24126">
        <v>9</v>
      </c>
      <c r="Z24126">
        <v>0</v>
      </c>
      <c r="AA24126">
        <v>3</v>
      </c>
      <c r="AB24126">
        <v>0</v>
      </c>
      <c r="AC24126">
        <v>2</v>
      </c>
      <c r="AD24126">
        <v>4</v>
      </c>
      <c r="AE24126">
        <v>10</v>
      </c>
      <c r="AF24126">
        <v>4</v>
      </c>
      <c r="AG24126">
        <v>1</v>
      </c>
      <c r="AH24126">
        <v>9</v>
      </c>
      <c r="AI24126">
        <v>1</v>
      </c>
      <c r="AJ24126">
        <v>15</v>
      </c>
      <c r="AK24126">
        <v>2</v>
      </c>
      <c r="AL24126">
        <v>0</v>
      </c>
      <c r="AM24126">
        <v>13</v>
      </c>
      <c r="AN24126">
        <v>3</v>
      </c>
      <c r="AO24126">
        <v>2</v>
      </c>
      <c r="AP24126">
        <v>3</v>
      </c>
      <c r="AQ24126">
        <v>8</v>
      </c>
      <c r="AR24126">
        <v>0</v>
      </c>
      <c r="AS24126">
        <v>1</v>
      </c>
      <c r="AT24126">
        <v>0</v>
      </c>
      <c r="AU24126">
        <v>5</v>
      </c>
      <c r="AV24126">
        <v>1</v>
      </c>
      <c r="AW24126">
        <v>5</v>
      </c>
      <c r="AX24126">
        <v>3</v>
      </c>
      <c r="AY24126">
        <v>3</v>
      </c>
    </row>
    <row r="24127" spans="1:51" x14ac:dyDescent="0.25">
      <c r="A24127" t="s">
        <v>24176</v>
      </c>
      <c r="B24127">
        <v>0</v>
      </c>
      <c r="C24127">
        <v>7</v>
      </c>
      <c r="D24127">
        <v>5</v>
      </c>
      <c r="E24127">
        <v>7</v>
      </c>
      <c r="F24127">
        <v>9</v>
      </c>
      <c r="G24127">
        <v>12</v>
      </c>
      <c r="H24127">
        <v>6</v>
      </c>
      <c r="I24127">
        <v>4</v>
      </c>
      <c r="J24127">
        <v>5</v>
      </c>
      <c r="K24127">
        <v>6</v>
      </c>
      <c r="L24127">
        <v>2</v>
      </c>
      <c r="M24127">
        <v>4</v>
      </c>
      <c r="N24127">
        <v>3</v>
      </c>
      <c r="O24127">
        <v>2</v>
      </c>
      <c r="P24127">
        <v>10</v>
      </c>
      <c r="Q24127">
        <v>2</v>
      </c>
      <c r="R24127">
        <v>2</v>
      </c>
      <c r="S24127">
        <v>6</v>
      </c>
      <c r="T24127">
        <v>3</v>
      </c>
      <c r="U24127">
        <v>5</v>
      </c>
      <c r="V24127">
        <v>9</v>
      </c>
      <c r="W24127">
        <v>12</v>
      </c>
      <c r="X24127">
        <v>12</v>
      </c>
      <c r="Y24127">
        <v>12</v>
      </c>
      <c r="Z24127">
        <v>5</v>
      </c>
      <c r="AA24127">
        <v>3</v>
      </c>
      <c r="AB24127">
        <v>2</v>
      </c>
      <c r="AC24127">
        <v>4</v>
      </c>
      <c r="AD24127">
        <v>4</v>
      </c>
      <c r="AE24127">
        <v>0</v>
      </c>
      <c r="AF24127">
        <v>8</v>
      </c>
      <c r="AG24127">
        <v>0</v>
      </c>
      <c r="AH24127">
        <v>18</v>
      </c>
      <c r="AI24127">
        <v>7</v>
      </c>
      <c r="AJ24127">
        <v>10</v>
      </c>
      <c r="AK24127">
        <v>17</v>
      </c>
      <c r="AL24127">
        <v>7</v>
      </c>
      <c r="AM24127">
        <v>6</v>
      </c>
      <c r="AN24127">
        <v>4</v>
      </c>
      <c r="AO24127">
        <v>7</v>
      </c>
      <c r="AP24127">
        <v>13</v>
      </c>
      <c r="AQ24127">
        <v>8</v>
      </c>
      <c r="AR24127">
        <v>1</v>
      </c>
      <c r="AS24127">
        <v>3</v>
      </c>
      <c r="AT24127">
        <v>4</v>
      </c>
      <c r="AU24127">
        <v>5</v>
      </c>
      <c r="AV24127">
        <v>2</v>
      </c>
      <c r="AW24127">
        <v>4</v>
      </c>
      <c r="AX24127">
        <v>4</v>
      </c>
      <c r="AY24127">
        <v>0</v>
      </c>
    </row>
    <row r="24128" spans="1:51" x14ac:dyDescent="0.25">
      <c r="A24128" t="s">
        <v>24177</v>
      </c>
      <c r="B24128">
        <v>0</v>
      </c>
      <c r="C24128">
        <v>0</v>
      </c>
      <c r="D24128">
        <v>0</v>
      </c>
      <c r="E24128">
        <v>4</v>
      </c>
      <c r="F24128">
        <v>0</v>
      </c>
      <c r="G24128">
        <v>0</v>
      </c>
      <c r="H24128">
        <v>0</v>
      </c>
      <c r="I24128">
        <v>0</v>
      </c>
      <c r="J24128">
        <v>0</v>
      </c>
      <c r="K24128">
        <v>0</v>
      </c>
      <c r="L24128">
        <v>1</v>
      </c>
      <c r="M24128">
        <v>0</v>
      </c>
      <c r="N24128">
        <v>0</v>
      </c>
      <c r="O24128">
        <v>0</v>
      </c>
      <c r="P24128">
        <v>0</v>
      </c>
      <c r="Q24128">
        <v>1</v>
      </c>
      <c r="R24128">
        <v>2</v>
      </c>
      <c r="S24128">
        <v>0</v>
      </c>
      <c r="T24128">
        <v>0</v>
      </c>
      <c r="U24128">
        <v>1</v>
      </c>
      <c r="V24128">
        <v>1</v>
      </c>
      <c r="W24128">
        <v>0</v>
      </c>
      <c r="X24128">
        <v>0</v>
      </c>
      <c r="Y24128">
        <v>0</v>
      </c>
      <c r="Z24128">
        <v>0</v>
      </c>
      <c r="AA24128">
        <v>0</v>
      </c>
      <c r="AB24128">
        <v>1</v>
      </c>
      <c r="AC24128">
        <v>1</v>
      </c>
      <c r="AD24128">
        <v>0</v>
      </c>
      <c r="AE24128">
        <v>0</v>
      </c>
      <c r="AF24128">
        <v>1</v>
      </c>
      <c r="AG24128">
        <v>0</v>
      </c>
      <c r="AH24128">
        <v>2</v>
      </c>
      <c r="AI24128">
        <v>1</v>
      </c>
      <c r="AJ24128">
        <v>0</v>
      </c>
      <c r="AK24128">
        <v>0</v>
      </c>
      <c r="AL24128">
        <v>0</v>
      </c>
      <c r="AM24128">
        <v>0</v>
      </c>
      <c r="AN24128">
        <v>0</v>
      </c>
      <c r="AO24128">
        <v>0</v>
      </c>
      <c r="AP24128">
        <v>1</v>
      </c>
      <c r="AQ24128">
        <v>1</v>
      </c>
      <c r="AR24128">
        <v>0</v>
      </c>
      <c r="AS24128">
        <v>0</v>
      </c>
      <c r="AT24128">
        <v>0</v>
      </c>
      <c r="AU24128">
        <v>0</v>
      </c>
      <c r="AV24128">
        <v>0</v>
      </c>
      <c r="AW24128">
        <v>1</v>
      </c>
      <c r="AX24128">
        <v>0</v>
      </c>
      <c r="AY24128">
        <v>0</v>
      </c>
    </row>
    <row r="24129" spans="1:51" x14ac:dyDescent="0.25">
      <c r="A24129" t="s">
        <v>24178</v>
      </c>
      <c r="B24129">
        <v>0</v>
      </c>
      <c r="C24129">
        <v>10</v>
      </c>
      <c r="D24129">
        <v>16</v>
      </c>
      <c r="E24129">
        <v>47</v>
      </c>
      <c r="F24129">
        <v>2</v>
      </c>
      <c r="G24129">
        <v>1</v>
      </c>
      <c r="H24129">
        <v>0</v>
      </c>
      <c r="I24129">
        <v>0</v>
      </c>
      <c r="J24129">
        <v>0</v>
      </c>
      <c r="K24129">
        <v>2</v>
      </c>
      <c r="L24129">
        <v>0</v>
      </c>
      <c r="M24129">
        <v>0</v>
      </c>
      <c r="N24129">
        <v>1</v>
      </c>
      <c r="O24129">
        <v>3</v>
      </c>
      <c r="P24129">
        <v>0</v>
      </c>
      <c r="Q24129">
        <v>0</v>
      </c>
      <c r="R24129">
        <v>3</v>
      </c>
      <c r="S24129">
        <v>15</v>
      </c>
      <c r="T24129">
        <v>10</v>
      </c>
      <c r="U24129">
        <v>6</v>
      </c>
      <c r="V24129">
        <v>3</v>
      </c>
      <c r="W24129">
        <v>26</v>
      </c>
      <c r="X24129">
        <v>0</v>
      </c>
      <c r="Y24129">
        <v>29</v>
      </c>
      <c r="Z24129">
        <v>0</v>
      </c>
      <c r="AA24129">
        <v>2</v>
      </c>
      <c r="AB24129">
        <v>0</v>
      </c>
      <c r="AC24129">
        <v>1</v>
      </c>
      <c r="AD24129">
        <v>4</v>
      </c>
      <c r="AE24129">
        <v>9</v>
      </c>
      <c r="AF24129">
        <v>0</v>
      </c>
      <c r="AG24129">
        <v>4</v>
      </c>
      <c r="AH24129">
        <v>7</v>
      </c>
      <c r="AI24129">
        <v>1</v>
      </c>
      <c r="AJ24129">
        <v>11</v>
      </c>
      <c r="AK24129">
        <v>3</v>
      </c>
      <c r="AL24129">
        <v>0</v>
      </c>
      <c r="AM24129">
        <v>8</v>
      </c>
      <c r="AN24129">
        <v>0</v>
      </c>
      <c r="AO24129">
        <v>2</v>
      </c>
      <c r="AP24129">
        <v>0</v>
      </c>
      <c r="AQ24129">
        <v>10</v>
      </c>
      <c r="AR24129">
        <v>0</v>
      </c>
      <c r="AS24129">
        <v>0</v>
      </c>
      <c r="AT24129">
        <v>1</v>
      </c>
      <c r="AU24129">
        <v>2</v>
      </c>
      <c r="AV24129">
        <v>0</v>
      </c>
      <c r="AW24129">
        <v>3</v>
      </c>
      <c r="AX24129">
        <v>21</v>
      </c>
      <c r="AY24129">
        <v>2</v>
      </c>
    </row>
    <row r="24130" spans="1:51" x14ac:dyDescent="0.25">
      <c r="A24130" t="s">
        <v>24179</v>
      </c>
      <c r="B24130">
        <v>1</v>
      </c>
      <c r="C24130">
        <v>156</v>
      </c>
      <c r="D24130">
        <v>90</v>
      </c>
      <c r="E24130">
        <v>114</v>
      </c>
      <c r="F24130">
        <v>251</v>
      </c>
      <c r="G24130">
        <v>151</v>
      </c>
      <c r="H24130">
        <v>36</v>
      </c>
      <c r="I24130">
        <v>70</v>
      </c>
      <c r="J24130">
        <v>165</v>
      </c>
      <c r="K24130">
        <v>35</v>
      </c>
      <c r="L24130">
        <v>28</v>
      </c>
      <c r="M24130">
        <v>1</v>
      </c>
      <c r="N24130">
        <v>7</v>
      </c>
      <c r="O24130">
        <v>11</v>
      </c>
      <c r="P24130">
        <v>69</v>
      </c>
      <c r="Q24130">
        <v>30</v>
      </c>
      <c r="R24130">
        <v>0</v>
      </c>
      <c r="S24130">
        <v>25</v>
      </c>
      <c r="T24130">
        <v>86</v>
      </c>
      <c r="U24130">
        <v>109</v>
      </c>
      <c r="V24130">
        <v>46</v>
      </c>
      <c r="W24130">
        <v>335</v>
      </c>
      <c r="X24130">
        <v>0</v>
      </c>
      <c r="Y24130">
        <v>51</v>
      </c>
      <c r="Z24130">
        <v>45</v>
      </c>
      <c r="AA24130">
        <v>15</v>
      </c>
      <c r="AB24130">
        <v>3</v>
      </c>
      <c r="AC24130">
        <v>203</v>
      </c>
      <c r="AD24130">
        <v>5</v>
      </c>
      <c r="AE24130">
        <v>5</v>
      </c>
      <c r="AF24130">
        <v>88</v>
      </c>
      <c r="AG24130">
        <v>23</v>
      </c>
      <c r="AH24130">
        <v>192</v>
      </c>
      <c r="AI24130">
        <v>45</v>
      </c>
      <c r="AJ24130">
        <v>77</v>
      </c>
      <c r="AK24130">
        <v>151</v>
      </c>
      <c r="AL24130">
        <v>24</v>
      </c>
      <c r="AM24130">
        <v>93</v>
      </c>
      <c r="AN24130">
        <v>325</v>
      </c>
      <c r="AO24130">
        <v>151</v>
      </c>
      <c r="AP24130">
        <v>104</v>
      </c>
      <c r="AQ24130">
        <v>18</v>
      </c>
      <c r="AR24130">
        <v>11</v>
      </c>
      <c r="AS24130">
        <v>36</v>
      </c>
      <c r="AT24130">
        <v>23</v>
      </c>
      <c r="AU24130">
        <v>102</v>
      </c>
      <c r="AV24130">
        <v>12</v>
      </c>
      <c r="AW24130">
        <v>115</v>
      </c>
      <c r="AX24130">
        <v>32</v>
      </c>
      <c r="AY24130">
        <v>43</v>
      </c>
    </row>
    <row r="24131" spans="1:51" x14ac:dyDescent="0.25">
      <c r="A24131" t="s">
        <v>24180</v>
      </c>
      <c r="B24131">
        <v>1</v>
      </c>
      <c r="C24131">
        <v>0</v>
      </c>
      <c r="D24131">
        <v>0</v>
      </c>
      <c r="E24131">
        <v>1</v>
      </c>
      <c r="F24131">
        <v>0</v>
      </c>
      <c r="G24131">
        <v>0</v>
      </c>
      <c r="H24131">
        <v>0</v>
      </c>
      <c r="I24131">
        <v>1</v>
      </c>
      <c r="J24131">
        <v>0</v>
      </c>
      <c r="K24131">
        <v>0</v>
      </c>
      <c r="L24131">
        <v>0</v>
      </c>
      <c r="M24131">
        <v>0</v>
      </c>
      <c r="N24131">
        <v>0</v>
      </c>
      <c r="O24131">
        <v>0</v>
      </c>
      <c r="P24131">
        <v>0</v>
      </c>
      <c r="Q24131">
        <v>1</v>
      </c>
      <c r="R24131">
        <v>0</v>
      </c>
      <c r="S24131">
        <v>0</v>
      </c>
      <c r="T24131">
        <v>0</v>
      </c>
      <c r="U24131">
        <v>1</v>
      </c>
      <c r="V24131">
        <v>0</v>
      </c>
      <c r="W24131">
        <v>1</v>
      </c>
      <c r="X24131">
        <v>1</v>
      </c>
      <c r="Y24131">
        <v>0</v>
      </c>
      <c r="Z24131">
        <v>0</v>
      </c>
      <c r="AA24131">
        <v>0</v>
      </c>
      <c r="AB24131">
        <v>0</v>
      </c>
      <c r="AC24131">
        <v>1</v>
      </c>
      <c r="AD24131">
        <v>0</v>
      </c>
      <c r="AE24131">
        <v>0</v>
      </c>
      <c r="AF24131">
        <v>0</v>
      </c>
      <c r="AG24131">
        <v>2</v>
      </c>
      <c r="AH24131">
        <v>0</v>
      </c>
      <c r="AI24131">
        <v>0</v>
      </c>
      <c r="AJ24131">
        <v>0</v>
      </c>
      <c r="AK24131">
        <v>4</v>
      </c>
      <c r="AL24131">
        <v>0</v>
      </c>
      <c r="AM24131">
        <v>3</v>
      </c>
      <c r="AN24131">
        <v>0</v>
      </c>
      <c r="AO24131">
        <v>0</v>
      </c>
      <c r="AP24131">
        <v>0</v>
      </c>
      <c r="AQ24131">
        <v>1</v>
      </c>
      <c r="AR24131">
        <v>1</v>
      </c>
      <c r="AS24131">
        <v>0</v>
      </c>
      <c r="AT24131">
        <v>0</v>
      </c>
      <c r="AU24131">
        <v>0</v>
      </c>
      <c r="AV24131">
        <v>0</v>
      </c>
      <c r="AW24131">
        <v>0</v>
      </c>
      <c r="AX24131">
        <v>0</v>
      </c>
      <c r="AY24131">
        <v>0</v>
      </c>
    </row>
    <row r="24132" spans="1:51" x14ac:dyDescent="0.25">
      <c r="A24132" t="s">
        <v>24181</v>
      </c>
      <c r="B24132">
        <v>0</v>
      </c>
      <c r="C24132">
        <v>3</v>
      </c>
      <c r="D24132">
        <v>1</v>
      </c>
      <c r="E24132">
        <v>0</v>
      </c>
      <c r="F24132">
        <v>0</v>
      </c>
      <c r="G24132">
        <v>0</v>
      </c>
      <c r="H24132">
        <v>0</v>
      </c>
      <c r="I24132">
        <v>3</v>
      </c>
      <c r="J24132">
        <v>0</v>
      </c>
      <c r="K24132">
        <v>0</v>
      </c>
      <c r="L24132">
        <v>1</v>
      </c>
      <c r="M24132">
        <v>0</v>
      </c>
      <c r="N24132">
        <v>0</v>
      </c>
      <c r="O24132">
        <v>1</v>
      </c>
      <c r="P24132">
        <v>0</v>
      </c>
      <c r="Q24132">
        <v>0</v>
      </c>
      <c r="R24132">
        <v>1</v>
      </c>
      <c r="S24132">
        <v>0</v>
      </c>
      <c r="T24132">
        <v>0</v>
      </c>
      <c r="U24132">
        <v>2</v>
      </c>
      <c r="V24132">
        <v>5</v>
      </c>
      <c r="W24132">
        <v>10</v>
      </c>
      <c r="X24132">
        <v>0</v>
      </c>
      <c r="Y24132">
        <v>1</v>
      </c>
      <c r="Z24132">
        <v>0</v>
      </c>
      <c r="AA24132">
        <v>0</v>
      </c>
      <c r="AB24132">
        <v>0</v>
      </c>
      <c r="AC24132">
        <v>0</v>
      </c>
      <c r="AD24132">
        <v>2</v>
      </c>
      <c r="AE24132">
        <v>1</v>
      </c>
      <c r="AF24132">
        <v>1</v>
      </c>
      <c r="AG24132">
        <v>0</v>
      </c>
      <c r="AH24132">
        <v>1</v>
      </c>
      <c r="AI24132">
        <v>0</v>
      </c>
      <c r="AJ24132">
        <v>1</v>
      </c>
      <c r="AK24132">
        <v>2</v>
      </c>
      <c r="AL24132">
        <v>0</v>
      </c>
      <c r="AM24132">
        <v>3</v>
      </c>
      <c r="AN24132">
        <v>1</v>
      </c>
      <c r="AO24132">
        <v>4</v>
      </c>
      <c r="AP24132">
        <v>0</v>
      </c>
      <c r="AQ24132">
        <v>2</v>
      </c>
      <c r="AR24132">
        <v>0</v>
      </c>
      <c r="AS24132">
        <v>0</v>
      </c>
      <c r="AT24132">
        <v>2</v>
      </c>
      <c r="AU24132">
        <v>0</v>
      </c>
      <c r="AV24132">
        <v>1</v>
      </c>
      <c r="AW24132">
        <v>1</v>
      </c>
      <c r="AX24132">
        <v>1</v>
      </c>
      <c r="AY24132">
        <v>1</v>
      </c>
    </row>
    <row r="24133" spans="1:51" x14ac:dyDescent="0.25">
      <c r="A24133" t="s">
        <v>24182</v>
      </c>
      <c r="B24133">
        <v>2</v>
      </c>
      <c r="C24133">
        <v>0</v>
      </c>
      <c r="D24133">
        <v>0</v>
      </c>
      <c r="E24133">
        <v>0</v>
      </c>
      <c r="F24133">
        <v>0</v>
      </c>
      <c r="G24133">
        <v>5</v>
      </c>
      <c r="H24133">
        <v>0</v>
      </c>
      <c r="I24133">
        <v>0</v>
      </c>
      <c r="J24133">
        <v>0</v>
      </c>
      <c r="K24133">
        <v>2</v>
      </c>
      <c r="L24133">
        <v>0</v>
      </c>
      <c r="M24133">
        <v>0</v>
      </c>
      <c r="N24133">
        <v>0</v>
      </c>
      <c r="O24133">
        <v>1</v>
      </c>
      <c r="P24133">
        <v>1</v>
      </c>
      <c r="Q24133">
        <v>0</v>
      </c>
      <c r="R24133">
        <v>0</v>
      </c>
      <c r="S24133">
        <v>1</v>
      </c>
      <c r="T24133">
        <v>0</v>
      </c>
      <c r="U24133">
        <v>0</v>
      </c>
      <c r="V24133">
        <v>1</v>
      </c>
      <c r="W24133">
        <v>5</v>
      </c>
      <c r="X24133">
        <v>0</v>
      </c>
      <c r="Y24133">
        <v>2</v>
      </c>
      <c r="Z24133">
        <v>0</v>
      </c>
      <c r="AA24133">
        <v>3</v>
      </c>
      <c r="AB24133">
        <v>0</v>
      </c>
      <c r="AC24133">
        <v>0</v>
      </c>
      <c r="AD24133">
        <v>0</v>
      </c>
      <c r="AE24133">
        <v>1</v>
      </c>
      <c r="AF24133">
        <v>2</v>
      </c>
      <c r="AG24133">
        <v>2</v>
      </c>
      <c r="AH24133">
        <v>0</v>
      </c>
      <c r="AI24133">
        <v>0</v>
      </c>
      <c r="AJ24133">
        <v>1</v>
      </c>
      <c r="AK24133">
        <v>1</v>
      </c>
      <c r="AL24133">
        <v>0</v>
      </c>
      <c r="AM24133">
        <v>1</v>
      </c>
      <c r="AN24133">
        <v>1</v>
      </c>
      <c r="AO24133">
        <v>1</v>
      </c>
      <c r="AP24133">
        <v>0</v>
      </c>
      <c r="AQ24133">
        <v>1</v>
      </c>
      <c r="AR24133">
        <v>0</v>
      </c>
      <c r="AS24133">
        <v>0</v>
      </c>
      <c r="AT24133">
        <v>1</v>
      </c>
      <c r="AU24133">
        <v>0</v>
      </c>
      <c r="AV24133">
        <v>0</v>
      </c>
      <c r="AW24133">
        <v>2</v>
      </c>
      <c r="AX24133">
        <v>0</v>
      </c>
      <c r="AY24133">
        <v>1</v>
      </c>
    </row>
    <row r="24134" spans="1:51" x14ac:dyDescent="0.25">
      <c r="A24134" t="s">
        <v>24183</v>
      </c>
      <c r="B24134">
        <v>0</v>
      </c>
      <c r="C24134">
        <v>4</v>
      </c>
      <c r="D24134">
        <v>2</v>
      </c>
      <c r="E24134">
        <v>0</v>
      </c>
      <c r="F24134">
        <v>3</v>
      </c>
      <c r="G24134">
        <v>4</v>
      </c>
      <c r="H24134">
        <v>0</v>
      </c>
      <c r="I24134">
        <v>1</v>
      </c>
      <c r="J24134">
        <v>0</v>
      </c>
      <c r="K24134">
        <v>1</v>
      </c>
      <c r="L24134">
        <v>0</v>
      </c>
      <c r="M24134">
        <v>0</v>
      </c>
      <c r="N24134">
        <v>0</v>
      </c>
      <c r="O24134">
        <v>1</v>
      </c>
      <c r="P24134">
        <v>0</v>
      </c>
      <c r="Q24134">
        <v>0</v>
      </c>
      <c r="R24134">
        <v>0</v>
      </c>
      <c r="S24134">
        <v>1</v>
      </c>
      <c r="T24134">
        <v>0</v>
      </c>
      <c r="U24134">
        <v>2</v>
      </c>
      <c r="V24134">
        <v>2</v>
      </c>
      <c r="W24134">
        <v>8</v>
      </c>
      <c r="X24134">
        <v>2</v>
      </c>
      <c r="Y24134">
        <v>2</v>
      </c>
      <c r="Z24134">
        <v>0</v>
      </c>
      <c r="AA24134">
        <v>0</v>
      </c>
      <c r="AB24134">
        <v>0</v>
      </c>
      <c r="AC24134">
        <v>0</v>
      </c>
      <c r="AD24134">
        <v>0</v>
      </c>
      <c r="AE24134">
        <v>1</v>
      </c>
      <c r="AF24134">
        <v>0</v>
      </c>
      <c r="AG24134">
        <v>0</v>
      </c>
      <c r="AH24134">
        <v>2</v>
      </c>
      <c r="AI24134">
        <v>0</v>
      </c>
      <c r="AJ24134">
        <v>4</v>
      </c>
      <c r="AK24134">
        <v>3</v>
      </c>
      <c r="AL24134">
        <v>0</v>
      </c>
      <c r="AM24134">
        <v>0</v>
      </c>
      <c r="AN24134">
        <v>2</v>
      </c>
      <c r="AO24134">
        <v>0</v>
      </c>
      <c r="AP24134">
        <v>1</v>
      </c>
      <c r="AQ24134">
        <v>1</v>
      </c>
      <c r="AR24134">
        <v>1</v>
      </c>
      <c r="AS24134">
        <v>1</v>
      </c>
      <c r="AT24134">
        <v>0</v>
      </c>
      <c r="AU24134">
        <v>3</v>
      </c>
      <c r="AV24134">
        <v>0</v>
      </c>
      <c r="AW24134">
        <v>1</v>
      </c>
      <c r="AX24134">
        <v>1</v>
      </c>
      <c r="AY24134">
        <v>1</v>
      </c>
    </row>
    <row r="24135" spans="1:51" x14ac:dyDescent="0.25">
      <c r="A24135" t="s">
        <v>24184</v>
      </c>
      <c r="B24135">
        <v>0</v>
      </c>
      <c r="C24135">
        <v>0</v>
      </c>
      <c r="D24135">
        <v>0</v>
      </c>
      <c r="E24135">
        <v>2</v>
      </c>
      <c r="F24135">
        <v>1</v>
      </c>
      <c r="G24135">
        <v>1</v>
      </c>
      <c r="H24135">
        <v>0</v>
      </c>
      <c r="I24135">
        <v>0</v>
      </c>
      <c r="J24135">
        <v>0</v>
      </c>
      <c r="K24135">
        <v>3</v>
      </c>
      <c r="L24135">
        <v>0</v>
      </c>
      <c r="M24135">
        <v>0</v>
      </c>
      <c r="N24135">
        <v>0</v>
      </c>
      <c r="O24135">
        <v>0</v>
      </c>
      <c r="P24135">
        <v>0</v>
      </c>
      <c r="Q24135">
        <v>4</v>
      </c>
      <c r="R24135">
        <v>2</v>
      </c>
      <c r="S24135">
        <v>0</v>
      </c>
      <c r="T24135">
        <v>1</v>
      </c>
      <c r="U24135">
        <v>0</v>
      </c>
      <c r="V24135">
        <v>1</v>
      </c>
      <c r="W24135">
        <v>3</v>
      </c>
      <c r="X24135">
        <v>11</v>
      </c>
      <c r="Y24135">
        <v>0</v>
      </c>
      <c r="Z24135">
        <v>1</v>
      </c>
      <c r="AA24135">
        <v>2</v>
      </c>
      <c r="AB24135">
        <v>1</v>
      </c>
      <c r="AC24135">
        <v>4</v>
      </c>
      <c r="AD24135">
        <v>0</v>
      </c>
      <c r="AE24135">
        <v>2</v>
      </c>
      <c r="AF24135">
        <v>1</v>
      </c>
      <c r="AG24135">
        <v>1</v>
      </c>
      <c r="AH24135">
        <v>1</v>
      </c>
      <c r="AI24135">
        <v>0</v>
      </c>
      <c r="AJ24135">
        <v>0</v>
      </c>
      <c r="AK24135">
        <v>3</v>
      </c>
      <c r="AL24135">
        <v>2</v>
      </c>
      <c r="AM24135">
        <v>5</v>
      </c>
      <c r="AN24135">
        <v>4</v>
      </c>
      <c r="AO24135">
        <v>4</v>
      </c>
      <c r="AP24135">
        <v>0</v>
      </c>
      <c r="AQ24135">
        <v>3</v>
      </c>
      <c r="AR24135">
        <v>2</v>
      </c>
      <c r="AS24135">
        <v>0</v>
      </c>
      <c r="AT24135">
        <v>1</v>
      </c>
      <c r="AU24135">
        <v>2</v>
      </c>
      <c r="AV24135">
        <v>1</v>
      </c>
      <c r="AW24135">
        <v>1</v>
      </c>
      <c r="AX24135">
        <v>6</v>
      </c>
      <c r="AY24135">
        <v>0</v>
      </c>
    </row>
    <row r="24136" spans="1:51" x14ac:dyDescent="0.25">
      <c r="A24136" t="s">
        <v>24185</v>
      </c>
      <c r="B24136">
        <v>0</v>
      </c>
      <c r="C24136">
        <v>0</v>
      </c>
      <c r="D24136">
        <v>0</v>
      </c>
      <c r="E24136">
        <v>3</v>
      </c>
      <c r="F24136">
        <v>3</v>
      </c>
      <c r="G24136">
        <v>1</v>
      </c>
      <c r="H24136">
        <v>1</v>
      </c>
      <c r="I24136">
        <v>2</v>
      </c>
      <c r="J24136">
        <v>0</v>
      </c>
      <c r="K24136">
        <v>0</v>
      </c>
      <c r="L24136">
        <v>0</v>
      </c>
      <c r="M24136">
        <v>0</v>
      </c>
      <c r="N24136">
        <v>0</v>
      </c>
      <c r="O24136">
        <v>0</v>
      </c>
      <c r="P24136">
        <v>0</v>
      </c>
      <c r="Q24136">
        <v>3</v>
      </c>
      <c r="R24136">
        <v>0</v>
      </c>
      <c r="S24136">
        <v>0</v>
      </c>
      <c r="T24136">
        <v>0</v>
      </c>
      <c r="U24136">
        <v>3</v>
      </c>
      <c r="V24136">
        <v>3</v>
      </c>
      <c r="W24136">
        <v>1</v>
      </c>
      <c r="X24136">
        <v>0</v>
      </c>
      <c r="Y24136">
        <v>0</v>
      </c>
      <c r="Z24136">
        <v>0</v>
      </c>
      <c r="AA24136">
        <v>0</v>
      </c>
      <c r="AB24136">
        <v>0</v>
      </c>
      <c r="AC24136">
        <v>0</v>
      </c>
      <c r="AD24136">
        <v>0</v>
      </c>
      <c r="AE24136">
        <v>0</v>
      </c>
      <c r="AF24136">
        <v>0</v>
      </c>
      <c r="AG24136">
        <v>0</v>
      </c>
      <c r="AH24136">
        <v>0</v>
      </c>
      <c r="AI24136">
        <v>0</v>
      </c>
      <c r="AJ24136">
        <v>0</v>
      </c>
      <c r="AK24136">
        <v>2</v>
      </c>
      <c r="AL24136">
        <v>0</v>
      </c>
      <c r="AM24136">
        <v>1</v>
      </c>
      <c r="AN24136">
        <v>0</v>
      </c>
      <c r="AO24136">
        <v>3</v>
      </c>
      <c r="AP24136">
        <v>0</v>
      </c>
      <c r="AQ24136">
        <v>0</v>
      </c>
      <c r="AR24136">
        <v>0</v>
      </c>
      <c r="AS24136">
        <v>0</v>
      </c>
      <c r="AT24136">
        <v>0</v>
      </c>
      <c r="AU24136">
        <v>3</v>
      </c>
      <c r="AV24136">
        <v>0</v>
      </c>
      <c r="AW24136">
        <v>0</v>
      </c>
      <c r="AX24136">
        <v>3</v>
      </c>
      <c r="AY24136">
        <v>1</v>
      </c>
    </row>
    <row r="24137" spans="1:51" x14ac:dyDescent="0.25">
      <c r="A24137" t="s">
        <v>24186</v>
      </c>
      <c r="B24137">
        <v>0</v>
      </c>
      <c r="C24137">
        <v>1</v>
      </c>
      <c r="D24137">
        <v>0</v>
      </c>
      <c r="E24137">
        <v>0</v>
      </c>
      <c r="F24137">
        <v>0</v>
      </c>
      <c r="G24137">
        <v>0</v>
      </c>
      <c r="H24137">
        <v>0</v>
      </c>
      <c r="I24137">
        <v>0</v>
      </c>
      <c r="J24137">
        <v>0</v>
      </c>
      <c r="K24137">
        <v>0</v>
      </c>
      <c r="L24137">
        <v>0</v>
      </c>
      <c r="M24137">
        <v>0</v>
      </c>
      <c r="N24137">
        <v>0</v>
      </c>
      <c r="O24137">
        <v>0</v>
      </c>
      <c r="P24137">
        <v>0</v>
      </c>
      <c r="Q24137">
        <v>0</v>
      </c>
      <c r="R24137">
        <v>0</v>
      </c>
      <c r="S24137">
        <v>0</v>
      </c>
      <c r="T24137">
        <v>0</v>
      </c>
      <c r="U24137">
        <v>0</v>
      </c>
      <c r="V24137">
        <v>0</v>
      </c>
      <c r="W24137">
        <v>0</v>
      </c>
      <c r="X24137">
        <v>22</v>
      </c>
      <c r="Y24137">
        <v>10</v>
      </c>
      <c r="Z24137">
        <v>0</v>
      </c>
      <c r="AA24137">
        <v>0</v>
      </c>
      <c r="AB24137">
        <v>0</v>
      </c>
      <c r="AC24137">
        <v>0</v>
      </c>
      <c r="AD24137">
        <v>0</v>
      </c>
      <c r="AE24137">
        <v>0</v>
      </c>
      <c r="AF24137">
        <v>0</v>
      </c>
      <c r="AG24137">
        <v>0</v>
      </c>
      <c r="AH24137">
        <v>0</v>
      </c>
      <c r="AI24137">
        <v>0</v>
      </c>
      <c r="AJ24137">
        <v>3</v>
      </c>
      <c r="AK24137">
        <v>0</v>
      </c>
      <c r="AL24137">
        <v>0</v>
      </c>
      <c r="AM24137">
        <v>0</v>
      </c>
      <c r="AN24137">
        <v>0</v>
      </c>
      <c r="AO24137">
        <v>0</v>
      </c>
      <c r="AP24137">
        <v>0</v>
      </c>
      <c r="AQ24137">
        <v>0</v>
      </c>
      <c r="AR24137">
        <v>2</v>
      </c>
      <c r="AS24137">
        <v>0</v>
      </c>
      <c r="AT24137">
        <v>0</v>
      </c>
      <c r="AU24137">
        <v>0</v>
      </c>
      <c r="AV24137">
        <v>0</v>
      </c>
      <c r="AW24137">
        <v>1</v>
      </c>
      <c r="AX24137">
        <v>0</v>
      </c>
      <c r="AY24137">
        <v>0</v>
      </c>
    </row>
    <row r="24138" spans="1:51" x14ac:dyDescent="0.25">
      <c r="A24138" t="s">
        <v>24187</v>
      </c>
      <c r="B24138">
        <v>0</v>
      </c>
      <c r="C24138">
        <v>0</v>
      </c>
      <c r="D24138">
        <v>0</v>
      </c>
      <c r="E24138">
        <v>0</v>
      </c>
      <c r="F24138">
        <v>0</v>
      </c>
      <c r="G24138">
        <v>1</v>
      </c>
      <c r="H24138">
        <v>0</v>
      </c>
      <c r="I24138">
        <v>0</v>
      </c>
      <c r="J24138">
        <v>1</v>
      </c>
      <c r="K24138">
        <v>1</v>
      </c>
      <c r="L24138">
        <v>0</v>
      </c>
      <c r="M24138">
        <v>0</v>
      </c>
      <c r="N24138">
        <v>0</v>
      </c>
      <c r="O24138">
        <v>0</v>
      </c>
      <c r="P24138">
        <v>0</v>
      </c>
      <c r="Q24138">
        <v>0</v>
      </c>
      <c r="R24138">
        <v>0</v>
      </c>
      <c r="S24138">
        <v>0</v>
      </c>
      <c r="T24138">
        <v>0</v>
      </c>
      <c r="U24138">
        <v>0</v>
      </c>
      <c r="V24138">
        <v>0</v>
      </c>
      <c r="W24138">
        <v>0</v>
      </c>
      <c r="X24138">
        <v>0</v>
      </c>
      <c r="Y24138">
        <v>0</v>
      </c>
      <c r="Z24138">
        <v>0</v>
      </c>
      <c r="AA24138">
        <v>0</v>
      </c>
      <c r="AB24138">
        <v>0</v>
      </c>
      <c r="AC24138">
        <v>0</v>
      </c>
      <c r="AD24138">
        <v>0</v>
      </c>
      <c r="AE24138">
        <v>0</v>
      </c>
      <c r="AF24138">
        <v>0</v>
      </c>
      <c r="AG24138">
        <v>0</v>
      </c>
      <c r="AH24138">
        <v>0</v>
      </c>
      <c r="AI24138">
        <v>0</v>
      </c>
      <c r="AJ24138">
        <v>8</v>
      </c>
      <c r="AK24138">
        <v>15</v>
      </c>
      <c r="AL24138">
        <v>1</v>
      </c>
      <c r="AM24138">
        <v>1</v>
      </c>
      <c r="AN24138">
        <v>0</v>
      </c>
      <c r="AO24138">
        <v>0</v>
      </c>
      <c r="AP24138">
        <v>0</v>
      </c>
      <c r="AQ24138">
        <v>0</v>
      </c>
      <c r="AR24138">
        <v>3</v>
      </c>
      <c r="AS24138">
        <v>0</v>
      </c>
      <c r="AT24138">
        <v>0</v>
      </c>
      <c r="AU24138">
        <v>0</v>
      </c>
      <c r="AV24138">
        <v>2</v>
      </c>
      <c r="AW24138">
        <v>0</v>
      </c>
      <c r="AX24138">
        <v>2</v>
      </c>
      <c r="AY24138">
        <v>0</v>
      </c>
    </row>
    <row r="24139" spans="1:51" x14ac:dyDescent="0.25">
      <c r="A24139" t="s">
        <v>24188</v>
      </c>
      <c r="B24139">
        <v>0</v>
      </c>
      <c r="C24139">
        <v>0</v>
      </c>
      <c r="D24139">
        <v>0</v>
      </c>
      <c r="E24139">
        <v>0</v>
      </c>
      <c r="F24139">
        <v>0</v>
      </c>
      <c r="G24139">
        <v>0</v>
      </c>
      <c r="H24139">
        <v>1</v>
      </c>
      <c r="I24139">
        <v>0</v>
      </c>
      <c r="J24139">
        <v>0</v>
      </c>
      <c r="K24139">
        <v>1</v>
      </c>
      <c r="L24139">
        <v>0</v>
      </c>
      <c r="M24139">
        <v>0</v>
      </c>
      <c r="N24139">
        <v>0</v>
      </c>
      <c r="O24139">
        <v>0</v>
      </c>
      <c r="P24139">
        <v>1</v>
      </c>
      <c r="Q24139">
        <v>4</v>
      </c>
      <c r="R24139">
        <v>0</v>
      </c>
      <c r="S24139">
        <v>0</v>
      </c>
      <c r="T24139">
        <v>0</v>
      </c>
      <c r="U24139">
        <v>0</v>
      </c>
      <c r="V24139">
        <v>0</v>
      </c>
      <c r="W24139">
        <v>0</v>
      </c>
      <c r="X24139">
        <v>0</v>
      </c>
      <c r="Y24139">
        <v>0</v>
      </c>
      <c r="Z24139">
        <v>0</v>
      </c>
      <c r="AA24139">
        <v>0</v>
      </c>
      <c r="AB24139">
        <v>0</v>
      </c>
      <c r="AC24139">
        <v>0</v>
      </c>
      <c r="AD24139">
        <v>0</v>
      </c>
      <c r="AE24139">
        <v>0</v>
      </c>
      <c r="AF24139">
        <v>0</v>
      </c>
      <c r="AG24139">
        <v>1</v>
      </c>
      <c r="AH24139">
        <v>0</v>
      </c>
      <c r="AI24139">
        <v>0</v>
      </c>
      <c r="AJ24139">
        <v>0</v>
      </c>
      <c r="AK24139">
        <v>0</v>
      </c>
      <c r="AL24139">
        <v>1</v>
      </c>
      <c r="AM24139">
        <v>0</v>
      </c>
      <c r="AN24139">
        <v>0</v>
      </c>
      <c r="AO24139">
        <v>0</v>
      </c>
      <c r="AP24139">
        <v>0</v>
      </c>
      <c r="AQ24139">
        <v>0</v>
      </c>
      <c r="AR24139">
        <v>0</v>
      </c>
      <c r="AS24139">
        <v>0</v>
      </c>
      <c r="AT24139">
        <v>0</v>
      </c>
      <c r="AU24139">
        <v>0</v>
      </c>
      <c r="AV24139">
        <v>0</v>
      </c>
      <c r="AW24139">
        <v>0</v>
      </c>
      <c r="AX24139">
        <v>0</v>
      </c>
      <c r="AY24139">
        <v>0</v>
      </c>
    </row>
    <row r="24140" spans="1:51" x14ac:dyDescent="0.25">
      <c r="A24140" t="s">
        <v>24189</v>
      </c>
      <c r="B24140">
        <v>1</v>
      </c>
      <c r="C24140">
        <v>19</v>
      </c>
      <c r="D24140">
        <v>2</v>
      </c>
      <c r="E24140">
        <v>14</v>
      </c>
      <c r="F24140">
        <v>14</v>
      </c>
      <c r="G24140">
        <v>11</v>
      </c>
      <c r="H24140">
        <v>1</v>
      </c>
      <c r="I24140">
        <v>3</v>
      </c>
      <c r="J24140">
        <v>4</v>
      </c>
      <c r="K24140">
        <v>6</v>
      </c>
      <c r="L24140">
        <v>0</v>
      </c>
      <c r="M24140">
        <v>3</v>
      </c>
      <c r="N24140">
        <v>4</v>
      </c>
      <c r="O24140">
        <v>2</v>
      </c>
      <c r="P24140">
        <v>9</v>
      </c>
      <c r="Q24140">
        <v>3</v>
      </c>
      <c r="R24140">
        <v>0</v>
      </c>
      <c r="S24140">
        <v>0</v>
      </c>
      <c r="T24140">
        <v>3</v>
      </c>
      <c r="U24140">
        <v>8</v>
      </c>
      <c r="V24140">
        <v>10</v>
      </c>
      <c r="W24140">
        <v>20</v>
      </c>
      <c r="X24140">
        <v>1</v>
      </c>
      <c r="Y24140">
        <v>6</v>
      </c>
      <c r="Z24140">
        <v>9</v>
      </c>
      <c r="AA24140">
        <v>1</v>
      </c>
      <c r="AB24140">
        <v>0</v>
      </c>
      <c r="AC24140">
        <v>5</v>
      </c>
      <c r="AD24140">
        <v>0</v>
      </c>
      <c r="AE24140">
        <v>3</v>
      </c>
      <c r="AF24140">
        <v>1</v>
      </c>
      <c r="AG24140">
        <v>6</v>
      </c>
      <c r="AH24140">
        <v>4</v>
      </c>
      <c r="AI24140">
        <v>0</v>
      </c>
      <c r="AJ24140">
        <v>7</v>
      </c>
      <c r="AK24140">
        <v>9</v>
      </c>
      <c r="AL24140">
        <v>2</v>
      </c>
      <c r="AM24140">
        <v>13</v>
      </c>
      <c r="AN24140">
        <v>8</v>
      </c>
      <c r="AO24140">
        <v>13</v>
      </c>
      <c r="AP24140">
        <v>6</v>
      </c>
      <c r="AQ24140">
        <v>13</v>
      </c>
      <c r="AR24140">
        <v>0</v>
      </c>
      <c r="AS24140">
        <v>3</v>
      </c>
      <c r="AT24140">
        <v>1</v>
      </c>
      <c r="AU24140">
        <v>6</v>
      </c>
      <c r="AV24140">
        <v>2</v>
      </c>
      <c r="AW24140">
        <v>4</v>
      </c>
      <c r="AX24140">
        <v>8</v>
      </c>
      <c r="AY24140">
        <v>6</v>
      </c>
    </row>
    <row r="24141" spans="1:51" x14ac:dyDescent="0.25">
      <c r="A24141" t="s">
        <v>24190</v>
      </c>
      <c r="B24141">
        <v>2</v>
      </c>
      <c r="C24141">
        <v>40</v>
      </c>
      <c r="D24141">
        <v>10</v>
      </c>
      <c r="E24141">
        <v>13</v>
      </c>
      <c r="F24141">
        <v>58</v>
      </c>
      <c r="G24141">
        <v>24</v>
      </c>
      <c r="H24141">
        <v>14</v>
      </c>
      <c r="I24141">
        <v>14</v>
      </c>
      <c r="J24141">
        <v>45</v>
      </c>
      <c r="K24141">
        <v>23</v>
      </c>
      <c r="L24141">
        <v>3</v>
      </c>
      <c r="M24141">
        <v>9</v>
      </c>
      <c r="N24141">
        <v>4</v>
      </c>
      <c r="O24141">
        <v>9</v>
      </c>
      <c r="P24141">
        <v>29</v>
      </c>
      <c r="Q24141">
        <v>20</v>
      </c>
      <c r="R24141">
        <v>16</v>
      </c>
      <c r="S24141">
        <v>16</v>
      </c>
      <c r="T24141">
        <v>20</v>
      </c>
      <c r="U24141">
        <v>28</v>
      </c>
      <c r="V24141">
        <v>33</v>
      </c>
      <c r="W24141">
        <v>44</v>
      </c>
      <c r="X24141">
        <v>31</v>
      </c>
      <c r="Y24141">
        <v>18</v>
      </c>
      <c r="Z24141">
        <v>26</v>
      </c>
      <c r="AA24141">
        <v>6</v>
      </c>
      <c r="AB24141">
        <v>14</v>
      </c>
      <c r="AC24141">
        <v>31</v>
      </c>
      <c r="AD24141">
        <v>3</v>
      </c>
      <c r="AE24141">
        <v>11</v>
      </c>
      <c r="AF24141">
        <v>27</v>
      </c>
      <c r="AG24141">
        <v>9</v>
      </c>
      <c r="AH24141">
        <v>51</v>
      </c>
      <c r="AI24141">
        <v>30</v>
      </c>
      <c r="AJ24141">
        <v>31</v>
      </c>
      <c r="AK24141">
        <v>48</v>
      </c>
      <c r="AL24141">
        <v>13</v>
      </c>
      <c r="AM24141">
        <v>37</v>
      </c>
      <c r="AN24141">
        <v>44</v>
      </c>
      <c r="AO24141">
        <v>10</v>
      </c>
      <c r="AP24141">
        <v>28</v>
      </c>
      <c r="AQ24141">
        <v>31</v>
      </c>
      <c r="AR24141">
        <v>11</v>
      </c>
      <c r="AS24141">
        <v>5</v>
      </c>
      <c r="AT24141">
        <v>9</v>
      </c>
      <c r="AU24141">
        <v>47</v>
      </c>
      <c r="AV24141">
        <v>4</v>
      </c>
      <c r="AW24141">
        <v>32</v>
      </c>
      <c r="AX24141">
        <v>20</v>
      </c>
      <c r="AY24141">
        <v>4</v>
      </c>
    </row>
    <row r="24142" spans="1:51" x14ac:dyDescent="0.25">
      <c r="A24142" t="s">
        <v>24191</v>
      </c>
      <c r="B24142">
        <v>0</v>
      </c>
      <c r="C24142">
        <v>0</v>
      </c>
      <c r="D24142">
        <v>0</v>
      </c>
      <c r="E24142">
        <v>0</v>
      </c>
      <c r="F24142">
        <v>0</v>
      </c>
      <c r="G24142">
        <v>0</v>
      </c>
      <c r="H24142">
        <v>0</v>
      </c>
      <c r="I24142">
        <v>0</v>
      </c>
      <c r="J24142">
        <v>1</v>
      </c>
      <c r="K24142">
        <v>0</v>
      </c>
      <c r="L24142">
        <v>0</v>
      </c>
      <c r="M24142">
        <v>0</v>
      </c>
      <c r="N24142">
        <v>0</v>
      </c>
      <c r="O24142">
        <v>0</v>
      </c>
      <c r="P24142">
        <v>0</v>
      </c>
      <c r="Q24142">
        <v>0</v>
      </c>
      <c r="R24142">
        <v>0</v>
      </c>
      <c r="S24142">
        <v>0</v>
      </c>
      <c r="T24142">
        <v>0</v>
      </c>
      <c r="U24142">
        <v>0</v>
      </c>
      <c r="V24142">
        <v>1</v>
      </c>
      <c r="W24142">
        <v>5</v>
      </c>
      <c r="X24142">
        <v>0</v>
      </c>
      <c r="Y24142">
        <v>0</v>
      </c>
      <c r="Z24142">
        <v>0</v>
      </c>
      <c r="AA24142">
        <v>0</v>
      </c>
      <c r="AB24142">
        <v>0</v>
      </c>
      <c r="AC24142">
        <v>0</v>
      </c>
      <c r="AD24142">
        <v>0</v>
      </c>
      <c r="AE24142">
        <v>0</v>
      </c>
      <c r="AF24142">
        <v>0</v>
      </c>
      <c r="AG24142">
        <v>0</v>
      </c>
      <c r="AH24142">
        <v>1</v>
      </c>
      <c r="AI24142">
        <v>0</v>
      </c>
      <c r="AJ24142">
        <v>3</v>
      </c>
      <c r="AK24142">
        <v>1</v>
      </c>
      <c r="AL24142">
        <v>0</v>
      </c>
      <c r="AM24142">
        <v>0</v>
      </c>
      <c r="AN24142">
        <v>2</v>
      </c>
      <c r="AO24142">
        <v>2</v>
      </c>
      <c r="AP24142">
        <v>2</v>
      </c>
      <c r="AQ24142">
        <v>0</v>
      </c>
      <c r="AR24142">
        <v>0</v>
      </c>
      <c r="AS24142">
        <v>0</v>
      </c>
      <c r="AT24142">
        <v>0</v>
      </c>
      <c r="AU24142">
        <v>0</v>
      </c>
      <c r="AV24142">
        <v>1</v>
      </c>
      <c r="AW24142">
        <v>0</v>
      </c>
      <c r="AX24142">
        <v>0</v>
      </c>
      <c r="AY24142">
        <v>0</v>
      </c>
    </row>
    <row r="24143" spans="1:51" x14ac:dyDescent="0.25">
      <c r="A24143" t="s">
        <v>24192</v>
      </c>
      <c r="B24143">
        <v>0</v>
      </c>
      <c r="C24143">
        <v>2</v>
      </c>
      <c r="D24143">
        <v>2</v>
      </c>
      <c r="E24143">
        <v>0</v>
      </c>
      <c r="F24143">
        <v>0</v>
      </c>
      <c r="G24143">
        <v>1</v>
      </c>
      <c r="H24143">
        <v>0</v>
      </c>
      <c r="I24143">
        <v>1</v>
      </c>
      <c r="J24143">
        <v>0</v>
      </c>
      <c r="K24143">
        <v>2</v>
      </c>
      <c r="L24143">
        <v>0</v>
      </c>
      <c r="M24143">
        <v>0</v>
      </c>
      <c r="N24143">
        <v>0</v>
      </c>
      <c r="O24143">
        <v>0</v>
      </c>
      <c r="P24143">
        <v>0</v>
      </c>
      <c r="Q24143">
        <v>0</v>
      </c>
      <c r="R24143">
        <v>0</v>
      </c>
      <c r="S24143">
        <v>0</v>
      </c>
      <c r="T24143">
        <v>0</v>
      </c>
      <c r="U24143">
        <v>0</v>
      </c>
      <c r="V24143">
        <v>0</v>
      </c>
      <c r="W24143">
        <v>0</v>
      </c>
      <c r="X24143">
        <v>0</v>
      </c>
      <c r="Y24143">
        <v>0</v>
      </c>
      <c r="Z24143">
        <v>0</v>
      </c>
      <c r="AA24143">
        <v>0</v>
      </c>
      <c r="AB24143">
        <v>2</v>
      </c>
      <c r="AC24143">
        <v>1</v>
      </c>
      <c r="AD24143">
        <v>0</v>
      </c>
      <c r="AE24143">
        <v>0</v>
      </c>
      <c r="AF24143">
        <v>1</v>
      </c>
      <c r="AG24143">
        <v>0</v>
      </c>
      <c r="AH24143">
        <v>0</v>
      </c>
      <c r="AI24143">
        <v>0</v>
      </c>
      <c r="AJ24143">
        <v>3</v>
      </c>
      <c r="AK24143">
        <v>1</v>
      </c>
      <c r="AL24143">
        <v>0</v>
      </c>
      <c r="AM24143">
        <v>0</v>
      </c>
      <c r="AN24143">
        <v>3</v>
      </c>
      <c r="AO24143">
        <v>1</v>
      </c>
      <c r="AP24143">
        <v>0</v>
      </c>
      <c r="AQ24143">
        <v>4</v>
      </c>
      <c r="AR24143">
        <v>0</v>
      </c>
      <c r="AS24143">
        <v>0</v>
      </c>
      <c r="AT24143">
        <v>0</v>
      </c>
      <c r="AU24143">
        <v>1</v>
      </c>
      <c r="AV24143">
        <v>0</v>
      </c>
      <c r="AW24143">
        <v>0</v>
      </c>
      <c r="AX24143">
        <v>0</v>
      </c>
      <c r="AY24143">
        <v>1</v>
      </c>
    </row>
    <row r="24144" spans="1:51" x14ac:dyDescent="0.25">
      <c r="A24144" t="s">
        <v>24193</v>
      </c>
      <c r="B24144">
        <v>0</v>
      </c>
      <c r="C24144">
        <v>6</v>
      </c>
      <c r="D24144">
        <v>0</v>
      </c>
      <c r="E24144">
        <v>0</v>
      </c>
      <c r="F24144">
        <v>0</v>
      </c>
      <c r="G24144">
        <v>2</v>
      </c>
      <c r="H24144">
        <v>0</v>
      </c>
      <c r="I24144">
        <v>0</v>
      </c>
      <c r="J24144">
        <v>0</v>
      </c>
      <c r="K24144">
        <v>0</v>
      </c>
      <c r="L24144">
        <v>0</v>
      </c>
      <c r="M24144">
        <v>0</v>
      </c>
      <c r="N24144">
        <v>0</v>
      </c>
      <c r="O24144">
        <v>0</v>
      </c>
      <c r="P24144">
        <v>0</v>
      </c>
      <c r="Q24144">
        <v>6</v>
      </c>
      <c r="R24144">
        <v>0</v>
      </c>
      <c r="S24144">
        <v>0</v>
      </c>
      <c r="T24144">
        <v>0</v>
      </c>
      <c r="U24144">
        <v>0</v>
      </c>
      <c r="V24144">
        <v>1</v>
      </c>
      <c r="W24144">
        <v>0</v>
      </c>
      <c r="X24144">
        <v>0</v>
      </c>
      <c r="Y24144">
        <v>2</v>
      </c>
      <c r="Z24144">
        <v>1</v>
      </c>
      <c r="AA24144">
        <v>0</v>
      </c>
      <c r="AB24144">
        <v>0</v>
      </c>
      <c r="AC24144">
        <v>0</v>
      </c>
      <c r="AD24144">
        <v>0</v>
      </c>
      <c r="AE24144">
        <v>0</v>
      </c>
      <c r="AF24144">
        <v>0</v>
      </c>
      <c r="AG24144">
        <v>1</v>
      </c>
      <c r="AH24144">
        <v>2</v>
      </c>
      <c r="AI24144">
        <v>0</v>
      </c>
      <c r="AJ24144">
        <v>0</v>
      </c>
      <c r="AK24144">
        <v>0</v>
      </c>
      <c r="AL24144">
        <v>0</v>
      </c>
      <c r="AM24144">
        <v>1</v>
      </c>
      <c r="AN24144">
        <v>2</v>
      </c>
      <c r="AO24144">
        <v>5</v>
      </c>
      <c r="AP24144">
        <v>2</v>
      </c>
      <c r="AQ24144">
        <v>0</v>
      </c>
      <c r="AR24144">
        <v>0</v>
      </c>
      <c r="AS24144">
        <v>0</v>
      </c>
      <c r="AT24144">
        <v>0</v>
      </c>
      <c r="AU24144">
        <v>0</v>
      </c>
      <c r="AV24144">
        <v>0</v>
      </c>
      <c r="AW24144">
        <v>0</v>
      </c>
      <c r="AX24144">
        <v>6</v>
      </c>
      <c r="AY24144">
        <v>1</v>
      </c>
    </row>
    <row r="24145" spans="1:51" x14ac:dyDescent="0.25">
      <c r="A24145" t="s">
        <v>24194</v>
      </c>
      <c r="B24145">
        <v>51</v>
      </c>
      <c r="C24145">
        <v>69</v>
      </c>
      <c r="D24145">
        <v>84</v>
      </c>
      <c r="E24145">
        <v>81</v>
      </c>
      <c r="F24145">
        <v>73</v>
      </c>
      <c r="G24145">
        <v>69</v>
      </c>
      <c r="H24145">
        <v>58</v>
      </c>
      <c r="I24145">
        <v>26</v>
      </c>
      <c r="J24145">
        <v>150</v>
      </c>
      <c r="K24145">
        <v>157</v>
      </c>
      <c r="L24145">
        <v>49</v>
      </c>
      <c r="M24145">
        <v>71</v>
      </c>
      <c r="N24145">
        <v>41</v>
      </c>
      <c r="O24145">
        <v>96</v>
      </c>
      <c r="P24145">
        <v>179</v>
      </c>
      <c r="Q24145">
        <v>150</v>
      </c>
      <c r="R24145">
        <v>283</v>
      </c>
      <c r="S24145">
        <v>63</v>
      </c>
      <c r="T24145">
        <v>108</v>
      </c>
      <c r="U24145">
        <v>118</v>
      </c>
      <c r="V24145">
        <v>177</v>
      </c>
      <c r="W24145">
        <v>198</v>
      </c>
      <c r="X24145">
        <v>697</v>
      </c>
      <c r="Y24145">
        <v>567</v>
      </c>
      <c r="Z24145">
        <v>193</v>
      </c>
      <c r="AA24145">
        <v>195</v>
      </c>
      <c r="AB24145">
        <v>156</v>
      </c>
      <c r="AC24145">
        <v>104</v>
      </c>
      <c r="AD24145">
        <v>120</v>
      </c>
      <c r="AE24145">
        <v>122</v>
      </c>
      <c r="AF24145">
        <v>217</v>
      </c>
      <c r="AG24145">
        <v>137</v>
      </c>
      <c r="AH24145">
        <v>280</v>
      </c>
      <c r="AI24145">
        <v>253</v>
      </c>
      <c r="AJ24145">
        <v>134</v>
      </c>
      <c r="AK24145">
        <v>147</v>
      </c>
      <c r="AL24145">
        <v>162</v>
      </c>
      <c r="AM24145">
        <v>167</v>
      </c>
      <c r="AN24145">
        <v>62</v>
      </c>
      <c r="AO24145">
        <v>73</v>
      </c>
      <c r="AP24145">
        <v>119</v>
      </c>
      <c r="AQ24145">
        <v>79</v>
      </c>
      <c r="AR24145">
        <v>300</v>
      </c>
      <c r="AS24145">
        <v>176</v>
      </c>
      <c r="AT24145">
        <v>35</v>
      </c>
      <c r="AU24145">
        <v>47</v>
      </c>
      <c r="AV24145">
        <v>49</v>
      </c>
      <c r="AW24145">
        <v>49</v>
      </c>
      <c r="AX24145">
        <v>113</v>
      </c>
      <c r="AY24145">
        <v>100</v>
      </c>
    </row>
    <row r="24146" spans="1:51" x14ac:dyDescent="0.25">
      <c r="A24146" t="s">
        <v>24195</v>
      </c>
      <c r="B24146">
        <v>0</v>
      </c>
      <c r="C24146">
        <v>0</v>
      </c>
      <c r="D24146">
        <v>0</v>
      </c>
      <c r="E24146">
        <v>2</v>
      </c>
      <c r="F24146">
        <v>0</v>
      </c>
      <c r="G24146">
        <v>0</v>
      </c>
      <c r="H24146">
        <v>0</v>
      </c>
      <c r="I24146">
        <v>0</v>
      </c>
      <c r="J24146">
        <v>0</v>
      </c>
      <c r="K24146">
        <v>2</v>
      </c>
      <c r="L24146">
        <v>0</v>
      </c>
      <c r="M24146">
        <v>0</v>
      </c>
      <c r="N24146">
        <v>0</v>
      </c>
      <c r="O24146">
        <v>0</v>
      </c>
      <c r="P24146">
        <v>0</v>
      </c>
      <c r="Q24146">
        <v>0</v>
      </c>
      <c r="R24146">
        <v>2</v>
      </c>
      <c r="S24146">
        <v>0</v>
      </c>
      <c r="T24146">
        <v>1</v>
      </c>
      <c r="U24146">
        <v>0</v>
      </c>
      <c r="V24146">
        <v>1</v>
      </c>
      <c r="W24146">
        <v>1</v>
      </c>
      <c r="X24146">
        <v>0</v>
      </c>
      <c r="Y24146">
        <v>0</v>
      </c>
      <c r="Z24146">
        <v>0</v>
      </c>
      <c r="AA24146">
        <v>0</v>
      </c>
      <c r="AB24146">
        <v>0</v>
      </c>
      <c r="AC24146">
        <v>0</v>
      </c>
      <c r="AD24146">
        <v>0</v>
      </c>
      <c r="AE24146">
        <v>0</v>
      </c>
      <c r="AF24146">
        <v>0</v>
      </c>
      <c r="AG24146">
        <v>0</v>
      </c>
      <c r="AH24146">
        <v>0</v>
      </c>
      <c r="AI24146">
        <v>0</v>
      </c>
      <c r="AJ24146">
        <v>1</v>
      </c>
      <c r="AK24146">
        <v>0</v>
      </c>
      <c r="AL24146">
        <v>0</v>
      </c>
      <c r="AM24146">
        <v>0</v>
      </c>
      <c r="AN24146">
        <v>0</v>
      </c>
      <c r="AO24146">
        <v>0</v>
      </c>
      <c r="AP24146">
        <v>0</v>
      </c>
      <c r="AQ24146">
        <v>0</v>
      </c>
      <c r="AR24146">
        <v>0</v>
      </c>
      <c r="AS24146">
        <v>0</v>
      </c>
      <c r="AT24146">
        <v>0</v>
      </c>
      <c r="AU24146">
        <v>0</v>
      </c>
      <c r="AV24146">
        <v>0</v>
      </c>
      <c r="AW24146">
        <v>0</v>
      </c>
      <c r="AX24146">
        <v>0</v>
      </c>
      <c r="AY24146">
        <v>0</v>
      </c>
    </row>
    <row r="24147" spans="1:51" x14ac:dyDescent="0.25">
      <c r="A24147" t="s">
        <v>24196</v>
      </c>
      <c r="B24147">
        <v>19</v>
      </c>
      <c r="C24147">
        <v>56</v>
      </c>
      <c r="D24147">
        <v>8</v>
      </c>
      <c r="E24147">
        <v>12</v>
      </c>
      <c r="F24147">
        <v>0</v>
      </c>
      <c r="G24147">
        <v>0</v>
      </c>
      <c r="H24147">
        <v>0</v>
      </c>
      <c r="I24147">
        <v>1</v>
      </c>
      <c r="J24147">
        <v>1</v>
      </c>
      <c r="K24147">
        <v>1</v>
      </c>
      <c r="L24147">
        <v>2</v>
      </c>
      <c r="M24147">
        <v>4</v>
      </c>
      <c r="N24147">
        <v>0</v>
      </c>
      <c r="O24147">
        <v>0</v>
      </c>
      <c r="P24147">
        <v>6</v>
      </c>
      <c r="Q24147">
        <v>5</v>
      </c>
      <c r="R24147">
        <v>12</v>
      </c>
      <c r="S24147">
        <v>12</v>
      </c>
      <c r="T24147">
        <v>11</v>
      </c>
      <c r="U24147">
        <v>11</v>
      </c>
      <c r="V24147">
        <v>5</v>
      </c>
      <c r="W24147">
        <v>6</v>
      </c>
      <c r="X24147">
        <v>5</v>
      </c>
      <c r="Y24147">
        <v>0</v>
      </c>
      <c r="Z24147">
        <v>0</v>
      </c>
      <c r="AA24147">
        <v>1</v>
      </c>
      <c r="AB24147">
        <v>11</v>
      </c>
      <c r="AC24147">
        <v>19</v>
      </c>
      <c r="AD24147">
        <v>68</v>
      </c>
      <c r="AE24147">
        <v>61</v>
      </c>
      <c r="AF24147">
        <v>25</v>
      </c>
      <c r="AG24147">
        <v>23</v>
      </c>
      <c r="AH24147">
        <v>0</v>
      </c>
      <c r="AI24147">
        <v>3</v>
      </c>
      <c r="AJ24147">
        <v>0</v>
      </c>
      <c r="AK24147">
        <v>15</v>
      </c>
      <c r="AL24147">
        <v>3</v>
      </c>
      <c r="AM24147">
        <v>3</v>
      </c>
      <c r="AN24147">
        <v>0</v>
      </c>
      <c r="AO24147">
        <v>1</v>
      </c>
      <c r="AP24147">
        <v>0</v>
      </c>
      <c r="AQ24147">
        <v>0</v>
      </c>
      <c r="AR24147">
        <v>34</v>
      </c>
      <c r="AS24147">
        <v>36</v>
      </c>
      <c r="AT24147">
        <v>74</v>
      </c>
      <c r="AU24147">
        <v>23</v>
      </c>
      <c r="AV24147">
        <v>4</v>
      </c>
      <c r="AW24147">
        <v>8</v>
      </c>
      <c r="AX24147">
        <v>0</v>
      </c>
      <c r="AY24147">
        <v>0</v>
      </c>
    </row>
    <row r="24148" spans="1:51" x14ac:dyDescent="0.25">
      <c r="A24148" t="s">
        <v>24197</v>
      </c>
      <c r="B24148">
        <v>1</v>
      </c>
      <c r="C24148">
        <v>0</v>
      </c>
      <c r="D24148">
        <v>1</v>
      </c>
      <c r="E24148">
        <v>0</v>
      </c>
      <c r="F24148">
        <v>2</v>
      </c>
      <c r="G24148">
        <v>0</v>
      </c>
      <c r="H24148">
        <v>3</v>
      </c>
      <c r="I24148">
        <v>0</v>
      </c>
      <c r="J24148">
        <v>1</v>
      </c>
      <c r="K24148">
        <v>1</v>
      </c>
      <c r="L24148">
        <v>1</v>
      </c>
      <c r="M24148">
        <v>2</v>
      </c>
      <c r="N24148">
        <v>0</v>
      </c>
      <c r="O24148">
        <v>3</v>
      </c>
      <c r="P24148">
        <v>0</v>
      </c>
      <c r="Q24148">
        <v>0</v>
      </c>
      <c r="R24148">
        <v>2</v>
      </c>
      <c r="S24148">
        <v>0</v>
      </c>
      <c r="T24148">
        <v>3</v>
      </c>
      <c r="U24148">
        <v>2</v>
      </c>
      <c r="V24148">
        <v>1</v>
      </c>
      <c r="W24148">
        <v>5</v>
      </c>
      <c r="X24148">
        <v>6</v>
      </c>
      <c r="Y24148">
        <v>2</v>
      </c>
      <c r="Z24148">
        <v>1</v>
      </c>
      <c r="AA24148">
        <v>3</v>
      </c>
      <c r="AB24148">
        <v>3</v>
      </c>
      <c r="AC24148">
        <v>4</v>
      </c>
      <c r="AD24148">
        <v>1</v>
      </c>
      <c r="AE24148">
        <v>2</v>
      </c>
      <c r="AF24148">
        <v>4</v>
      </c>
      <c r="AG24148">
        <v>0</v>
      </c>
      <c r="AH24148">
        <v>1</v>
      </c>
      <c r="AI24148">
        <v>3</v>
      </c>
      <c r="AJ24148">
        <v>1</v>
      </c>
      <c r="AK24148">
        <v>1</v>
      </c>
      <c r="AL24148">
        <v>2</v>
      </c>
      <c r="AM24148">
        <v>0</v>
      </c>
      <c r="AN24148">
        <v>0</v>
      </c>
      <c r="AO24148">
        <v>1</v>
      </c>
      <c r="AP24148">
        <v>3</v>
      </c>
      <c r="AQ24148">
        <v>2</v>
      </c>
      <c r="AR24148">
        <v>0</v>
      </c>
      <c r="AS24148">
        <v>2</v>
      </c>
      <c r="AT24148">
        <v>0</v>
      </c>
      <c r="AU24148">
        <v>0</v>
      </c>
      <c r="AV24148">
        <v>1</v>
      </c>
      <c r="AW24148">
        <v>0</v>
      </c>
      <c r="AX24148">
        <v>2</v>
      </c>
      <c r="AY24148">
        <v>2</v>
      </c>
    </row>
    <row r="24149" spans="1:51" x14ac:dyDescent="0.25">
      <c r="A24149" t="s">
        <v>24198</v>
      </c>
      <c r="B24149">
        <v>0</v>
      </c>
      <c r="C24149">
        <v>2</v>
      </c>
      <c r="D24149">
        <v>0</v>
      </c>
      <c r="E24149">
        <v>0</v>
      </c>
      <c r="F24149">
        <v>0</v>
      </c>
      <c r="G24149">
        <v>0</v>
      </c>
      <c r="H24149">
        <v>0</v>
      </c>
      <c r="I24149">
        <v>0</v>
      </c>
      <c r="J24149">
        <v>1</v>
      </c>
      <c r="K24149">
        <v>2</v>
      </c>
      <c r="L24149">
        <v>0</v>
      </c>
      <c r="M24149">
        <v>0</v>
      </c>
      <c r="N24149">
        <v>0</v>
      </c>
      <c r="O24149">
        <v>1</v>
      </c>
      <c r="P24149">
        <v>0</v>
      </c>
      <c r="Q24149">
        <v>0</v>
      </c>
      <c r="R24149">
        <v>0</v>
      </c>
      <c r="S24149">
        <v>0</v>
      </c>
      <c r="T24149">
        <v>0</v>
      </c>
      <c r="U24149">
        <v>0</v>
      </c>
      <c r="V24149">
        <v>0</v>
      </c>
      <c r="W24149">
        <v>4</v>
      </c>
      <c r="X24149">
        <v>0</v>
      </c>
      <c r="Y24149">
        <v>0</v>
      </c>
      <c r="Z24149">
        <v>0</v>
      </c>
      <c r="AA24149">
        <v>0</v>
      </c>
      <c r="AB24149">
        <v>0</v>
      </c>
      <c r="AC24149">
        <v>0</v>
      </c>
      <c r="AD24149">
        <v>0</v>
      </c>
      <c r="AE24149">
        <v>0</v>
      </c>
      <c r="AF24149">
        <v>0</v>
      </c>
      <c r="AG24149">
        <v>0</v>
      </c>
      <c r="AH24149">
        <v>0</v>
      </c>
      <c r="AI24149">
        <v>0</v>
      </c>
      <c r="AJ24149">
        <v>0</v>
      </c>
      <c r="AK24149">
        <v>0</v>
      </c>
      <c r="AL24149">
        <v>0</v>
      </c>
      <c r="AM24149">
        <v>2</v>
      </c>
      <c r="AN24149">
        <v>0</v>
      </c>
      <c r="AO24149">
        <v>0</v>
      </c>
      <c r="AP24149">
        <v>0</v>
      </c>
      <c r="AQ24149">
        <v>0</v>
      </c>
      <c r="AR24149">
        <v>0</v>
      </c>
      <c r="AS24149">
        <v>1</v>
      </c>
      <c r="AT24149">
        <v>0</v>
      </c>
      <c r="AU24149">
        <v>0</v>
      </c>
      <c r="AV24149">
        <v>0</v>
      </c>
      <c r="AW24149">
        <v>2</v>
      </c>
      <c r="AX24149">
        <v>1</v>
      </c>
      <c r="AY24149">
        <v>0</v>
      </c>
    </row>
    <row r="24150" spans="1:51" x14ac:dyDescent="0.25">
      <c r="A24150" t="s">
        <v>24199</v>
      </c>
      <c r="B24150">
        <v>0</v>
      </c>
      <c r="C24150">
        <v>6</v>
      </c>
      <c r="D24150">
        <v>2</v>
      </c>
      <c r="E24150">
        <v>1</v>
      </c>
      <c r="F24150">
        <v>16</v>
      </c>
      <c r="G24150">
        <v>13</v>
      </c>
      <c r="H24150">
        <v>3</v>
      </c>
      <c r="I24150">
        <v>2</v>
      </c>
      <c r="J24150">
        <v>4</v>
      </c>
      <c r="K24150">
        <v>8</v>
      </c>
      <c r="L24150">
        <v>2</v>
      </c>
      <c r="M24150">
        <v>5</v>
      </c>
      <c r="N24150">
        <v>0</v>
      </c>
      <c r="O24150">
        <v>1</v>
      </c>
      <c r="P24150">
        <v>13</v>
      </c>
      <c r="Q24150">
        <v>2</v>
      </c>
      <c r="R24150">
        <v>0</v>
      </c>
      <c r="S24150">
        <v>0</v>
      </c>
      <c r="T24150">
        <v>1</v>
      </c>
      <c r="U24150">
        <v>13</v>
      </c>
      <c r="V24150">
        <v>7</v>
      </c>
      <c r="W24150">
        <v>24</v>
      </c>
      <c r="X24150">
        <v>2</v>
      </c>
      <c r="Y24150">
        <v>9</v>
      </c>
      <c r="Z24150">
        <v>13</v>
      </c>
      <c r="AA24150">
        <v>5</v>
      </c>
      <c r="AB24150">
        <v>0</v>
      </c>
      <c r="AC24150">
        <v>7</v>
      </c>
      <c r="AD24150">
        <v>0</v>
      </c>
      <c r="AE24150">
        <v>1</v>
      </c>
      <c r="AF24150">
        <v>7</v>
      </c>
      <c r="AG24150">
        <v>3</v>
      </c>
      <c r="AH24150">
        <v>22</v>
      </c>
      <c r="AI24150">
        <v>2</v>
      </c>
      <c r="AJ24150">
        <v>13</v>
      </c>
      <c r="AK24150">
        <v>14</v>
      </c>
      <c r="AL24150">
        <v>1</v>
      </c>
      <c r="AM24150">
        <v>8</v>
      </c>
      <c r="AN24150">
        <v>15</v>
      </c>
      <c r="AO24150">
        <v>5</v>
      </c>
      <c r="AP24150">
        <v>5</v>
      </c>
      <c r="AQ24150">
        <v>4</v>
      </c>
      <c r="AR24150">
        <v>1</v>
      </c>
      <c r="AS24150">
        <v>0</v>
      </c>
      <c r="AT24150">
        <v>4</v>
      </c>
      <c r="AU24150">
        <v>12</v>
      </c>
      <c r="AV24150">
        <v>1</v>
      </c>
      <c r="AW24150">
        <v>17</v>
      </c>
      <c r="AX24150">
        <v>6</v>
      </c>
      <c r="AY24150">
        <v>5</v>
      </c>
    </row>
    <row r="24151" spans="1:51" x14ac:dyDescent="0.25">
      <c r="A24151" t="s">
        <v>24200</v>
      </c>
      <c r="B24151">
        <v>0</v>
      </c>
      <c r="C24151">
        <v>0</v>
      </c>
      <c r="D24151">
        <v>0</v>
      </c>
      <c r="E24151">
        <v>0</v>
      </c>
      <c r="F24151">
        <v>0</v>
      </c>
      <c r="G24151">
        <v>2</v>
      </c>
      <c r="H24151">
        <v>0</v>
      </c>
      <c r="I24151">
        <v>0</v>
      </c>
      <c r="J24151">
        <v>0</v>
      </c>
      <c r="K24151">
        <v>0</v>
      </c>
      <c r="L24151">
        <v>0</v>
      </c>
      <c r="M24151">
        <v>0</v>
      </c>
      <c r="N24151">
        <v>0</v>
      </c>
      <c r="O24151">
        <v>0</v>
      </c>
      <c r="P24151">
        <v>0</v>
      </c>
      <c r="Q24151">
        <v>0</v>
      </c>
      <c r="R24151">
        <v>0</v>
      </c>
      <c r="S24151">
        <v>0</v>
      </c>
      <c r="T24151">
        <v>0</v>
      </c>
      <c r="U24151">
        <v>0</v>
      </c>
      <c r="V24151">
        <v>0</v>
      </c>
      <c r="W24151">
        <v>0</v>
      </c>
      <c r="X24151">
        <v>0</v>
      </c>
      <c r="Y24151">
        <v>2</v>
      </c>
      <c r="Z24151">
        <v>0</v>
      </c>
      <c r="AA24151">
        <v>0</v>
      </c>
      <c r="AB24151">
        <v>0</v>
      </c>
      <c r="AC24151">
        <v>0</v>
      </c>
      <c r="AD24151">
        <v>0</v>
      </c>
      <c r="AE24151">
        <v>0</v>
      </c>
      <c r="AF24151">
        <v>0</v>
      </c>
      <c r="AG24151">
        <v>0</v>
      </c>
      <c r="AH24151">
        <v>4</v>
      </c>
      <c r="AI24151">
        <v>0</v>
      </c>
      <c r="AJ24151">
        <v>0</v>
      </c>
      <c r="AK24151">
        <v>0</v>
      </c>
      <c r="AL24151">
        <v>0</v>
      </c>
      <c r="AM24151">
        <v>0</v>
      </c>
      <c r="AN24151">
        <v>1</v>
      </c>
      <c r="AO24151">
        <v>1</v>
      </c>
      <c r="AP24151">
        <v>0</v>
      </c>
      <c r="AQ24151">
        <v>0</v>
      </c>
      <c r="AR24151">
        <v>0</v>
      </c>
      <c r="AS24151">
        <v>2</v>
      </c>
      <c r="AT24151">
        <v>0</v>
      </c>
      <c r="AU24151">
        <v>0</v>
      </c>
      <c r="AV24151">
        <v>0</v>
      </c>
      <c r="AW24151">
        <v>0</v>
      </c>
      <c r="AX24151">
        <v>0</v>
      </c>
      <c r="AY24151">
        <v>0</v>
      </c>
    </row>
    <row r="24152" spans="1:51" x14ac:dyDescent="0.25">
      <c r="A24152" t="s">
        <v>24201</v>
      </c>
      <c r="B24152">
        <v>0</v>
      </c>
      <c r="C24152">
        <v>0</v>
      </c>
      <c r="D24152">
        <v>0</v>
      </c>
      <c r="E24152">
        <v>0</v>
      </c>
      <c r="F24152">
        <v>1</v>
      </c>
      <c r="G24152">
        <v>0</v>
      </c>
      <c r="H24152">
        <v>0</v>
      </c>
      <c r="I24152">
        <v>0</v>
      </c>
      <c r="J24152">
        <v>0</v>
      </c>
      <c r="K24152">
        <v>1</v>
      </c>
      <c r="L24152">
        <v>0</v>
      </c>
      <c r="M24152">
        <v>0</v>
      </c>
      <c r="N24152">
        <v>0</v>
      </c>
      <c r="O24152">
        <v>0</v>
      </c>
      <c r="P24152">
        <v>0</v>
      </c>
      <c r="Q24152">
        <v>0</v>
      </c>
      <c r="R24152">
        <v>1</v>
      </c>
      <c r="S24152">
        <v>0</v>
      </c>
      <c r="T24152">
        <v>0</v>
      </c>
      <c r="U24152">
        <v>0</v>
      </c>
      <c r="V24152">
        <v>2</v>
      </c>
      <c r="W24152">
        <v>3</v>
      </c>
      <c r="X24152">
        <v>0</v>
      </c>
      <c r="Y24152">
        <v>0</v>
      </c>
      <c r="Z24152">
        <v>0</v>
      </c>
      <c r="AA24152">
        <v>0</v>
      </c>
      <c r="AB24152">
        <v>0</v>
      </c>
      <c r="AC24152">
        <v>0</v>
      </c>
      <c r="AD24152">
        <v>0</v>
      </c>
      <c r="AE24152">
        <v>0</v>
      </c>
      <c r="AF24152">
        <v>0</v>
      </c>
      <c r="AG24152">
        <v>0</v>
      </c>
      <c r="AH24152">
        <v>0</v>
      </c>
      <c r="AI24152">
        <v>0</v>
      </c>
      <c r="AJ24152">
        <v>1</v>
      </c>
      <c r="AK24152">
        <v>0</v>
      </c>
      <c r="AL24152">
        <v>0</v>
      </c>
      <c r="AM24152">
        <v>0</v>
      </c>
      <c r="AN24152">
        <v>0</v>
      </c>
      <c r="AO24152">
        <v>0</v>
      </c>
      <c r="AP24152">
        <v>0</v>
      </c>
      <c r="AQ24152">
        <v>0</v>
      </c>
      <c r="AR24152">
        <v>0</v>
      </c>
      <c r="AS24152">
        <v>0</v>
      </c>
      <c r="AT24152">
        <v>0</v>
      </c>
      <c r="AU24152">
        <v>0</v>
      </c>
      <c r="AV24152">
        <v>0</v>
      </c>
      <c r="AW24152">
        <v>0</v>
      </c>
      <c r="AX24152">
        <v>0</v>
      </c>
      <c r="AY24152">
        <v>0</v>
      </c>
    </row>
    <row r="24153" spans="1:51" x14ac:dyDescent="0.25">
      <c r="A24153" t="s">
        <v>24202</v>
      </c>
      <c r="B24153">
        <v>0</v>
      </c>
      <c r="C24153">
        <v>0</v>
      </c>
      <c r="D24153">
        <v>0</v>
      </c>
      <c r="E24153">
        <v>0</v>
      </c>
      <c r="F24153">
        <v>0</v>
      </c>
      <c r="G24153">
        <v>0</v>
      </c>
      <c r="H24153">
        <v>0</v>
      </c>
      <c r="I24153">
        <v>0</v>
      </c>
      <c r="J24153">
        <v>0</v>
      </c>
      <c r="K24153">
        <v>5</v>
      </c>
      <c r="L24153">
        <v>0</v>
      </c>
      <c r="M24153">
        <v>0</v>
      </c>
      <c r="N24153">
        <v>0</v>
      </c>
      <c r="O24153">
        <v>0</v>
      </c>
      <c r="P24153">
        <v>0</v>
      </c>
      <c r="Q24153">
        <v>0</v>
      </c>
      <c r="R24153">
        <v>0</v>
      </c>
      <c r="S24153">
        <v>0</v>
      </c>
      <c r="T24153">
        <v>0</v>
      </c>
      <c r="U24153">
        <v>2</v>
      </c>
      <c r="V24153">
        <v>0</v>
      </c>
      <c r="W24153">
        <v>0</v>
      </c>
      <c r="X24153">
        <v>0</v>
      </c>
      <c r="Y24153">
        <v>0</v>
      </c>
      <c r="Z24153">
        <v>0</v>
      </c>
      <c r="AA24153">
        <v>1</v>
      </c>
      <c r="AB24153">
        <v>0</v>
      </c>
      <c r="AC24153">
        <v>0</v>
      </c>
      <c r="AD24153">
        <v>0</v>
      </c>
      <c r="AE24153">
        <v>0</v>
      </c>
      <c r="AF24153">
        <v>4</v>
      </c>
      <c r="AG24153">
        <v>1</v>
      </c>
      <c r="AH24153">
        <v>0</v>
      </c>
      <c r="AI24153">
        <v>0</v>
      </c>
      <c r="AJ24153">
        <v>0</v>
      </c>
      <c r="AK24153">
        <v>0</v>
      </c>
      <c r="AL24153">
        <v>0</v>
      </c>
      <c r="AM24153">
        <v>0</v>
      </c>
      <c r="AN24153">
        <v>0</v>
      </c>
      <c r="AO24153">
        <v>0</v>
      </c>
      <c r="AP24153">
        <v>0</v>
      </c>
      <c r="AQ24153">
        <v>1</v>
      </c>
      <c r="AR24153">
        <v>0</v>
      </c>
      <c r="AS24153">
        <v>0</v>
      </c>
      <c r="AT24153">
        <v>0</v>
      </c>
      <c r="AU24153">
        <v>0</v>
      </c>
      <c r="AV24153">
        <v>0</v>
      </c>
      <c r="AW24153">
        <v>0</v>
      </c>
      <c r="AX24153">
        <v>0</v>
      </c>
      <c r="AY24153">
        <v>0</v>
      </c>
    </row>
    <row r="24154" spans="1:51" x14ac:dyDescent="0.25">
      <c r="A24154" t="s">
        <v>24203</v>
      </c>
      <c r="B24154">
        <v>2</v>
      </c>
      <c r="C24154">
        <v>6</v>
      </c>
      <c r="D24154">
        <v>2</v>
      </c>
      <c r="E24154">
        <v>5</v>
      </c>
      <c r="F24154">
        <v>3</v>
      </c>
      <c r="G24154">
        <v>10</v>
      </c>
      <c r="H24154">
        <v>16</v>
      </c>
      <c r="I24154">
        <v>8</v>
      </c>
      <c r="J24154">
        <v>6</v>
      </c>
      <c r="K24154">
        <v>10</v>
      </c>
      <c r="L24154">
        <v>2</v>
      </c>
      <c r="M24154">
        <v>1</v>
      </c>
      <c r="N24154">
        <v>3</v>
      </c>
      <c r="O24154">
        <v>2</v>
      </c>
      <c r="P24154">
        <v>0</v>
      </c>
      <c r="Q24154">
        <v>2</v>
      </c>
      <c r="R24154">
        <v>9</v>
      </c>
      <c r="S24154">
        <v>9</v>
      </c>
      <c r="T24154">
        <v>25</v>
      </c>
      <c r="U24154">
        <v>17</v>
      </c>
      <c r="V24154">
        <v>2</v>
      </c>
      <c r="W24154">
        <v>5</v>
      </c>
      <c r="X24154">
        <v>24</v>
      </c>
      <c r="Y24154">
        <v>28</v>
      </c>
      <c r="Z24154">
        <v>3</v>
      </c>
      <c r="AA24154">
        <v>6</v>
      </c>
      <c r="AB24154">
        <v>1</v>
      </c>
      <c r="AC24154">
        <v>3</v>
      </c>
      <c r="AD24154">
        <v>2</v>
      </c>
      <c r="AE24154">
        <v>4</v>
      </c>
      <c r="AF24154">
        <v>8</v>
      </c>
      <c r="AG24154">
        <v>0</v>
      </c>
      <c r="AH24154">
        <v>10</v>
      </c>
      <c r="AI24154">
        <v>1</v>
      </c>
      <c r="AJ24154">
        <v>3</v>
      </c>
      <c r="AK24154">
        <v>1</v>
      </c>
      <c r="AL24154">
        <v>0</v>
      </c>
      <c r="AM24154">
        <v>0</v>
      </c>
      <c r="AN24154">
        <v>4</v>
      </c>
      <c r="AO24154">
        <v>2</v>
      </c>
      <c r="AP24154">
        <v>0</v>
      </c>
      <c r="AQ24154">
        <v>2</v>
      </c>
      <c r="AR24154">
        <v>7</v>
      </c>
      <c r="AS24154">
        <v>3</v>
      </c>
      <c r="AT24154">
        <v>2</v>
      </c>
      <c r="AU24154">
        <v>5</v>
      </c>
      <c r="AV24154">
        <v>8</v>
      </c>
      <c r="AW24154">
        <v>3</v>
      </c>
      <c r="AX24154">
        <v>0</v>
      </c>
      <c r="AY24154">
        <v>0</v>
      </c>
    </row>
    <row r="24155" spans="1:51" x14ac:dyDescent="0.25">
      <c r="A24155" t="s">
        <v>24204</v>
      </c>
      <c r="B24155">
        <v>0</v>
      </c>
      <c r="C24155">
        <v>20</v>
      </c>
      <c r="D24155">
        <v>28</v>
      </c>
      <c r="E24155">
        <v>12</v>
      </c>
      <c r="F24155">
        <v>1</v>
      </c>
      <c r="G24155">
        <v>0</v>
      </c>
      <c r="H24155">
        <v>5</v>
      </c>
      <c r="I24155">
        <v>8</v>
      </c>
      <c r="J24155">
        <v>7</v>
      </c>
      <c r="K24155">
        <v>21</v>
      </c>
      <c r="L24155">
        <v>0</v>
      </c>
      <c r="M24155">
        <v>0</v>
      </c>
      <c r="N24155">
        <v>2</v>
      </c>
      <c r="O24155">
        <v>9</v>
      </c>
      <c r="P24155">
        <v>0</v>
      </c>
      <c r="Q24155">
        <v>0</v>
      </c>
      <c r="R24155">
        <v>8</v>
      </c>
      <c r="S24155">
        <v>5</v>
      </c>
      <c r="T24155">
        <v>8</v>
      </c>
      <c r="U24155">
        <v>40</v>
      </c>
      <c r="V24155">
        <v>0</v>
      </c>
      <c r="W24155">
        <v>0</v>
      </c>
      <c r="X24155">
        <v>0</v>
      </c>
      <c r="Y24155">
        <v>0</v>
      </c>
      <c r="Z24155">
        <v>9</v>
      </c>
      <c r="AA24155">
        <v>8</v>
      </c>
      <c r="AB24155">
        <v>0</v>
      </c>
      <c r="AC24155">
        <v>0</v>
      </c>
      <c r="AD24155">
        <v>0</v>
      </c>
      <c r="AE24155">
        <v>0</v>
      </c>
      <c r="AF24155">
        <v>16</v>
      </c>
      <c r="AG24155">
        <v>2</v>
      </c>
      <c r="AH24155">
        <v>14</v>
      </c>
      <c r="AI24155">
        <v>6</v>
      </c>
      <c r="AJ24155">
        <v>0</v>
      </c>
      <c r="AK24155">
        <v>0</v>
      </c>
      <c r="AL24155">
        <v>0</v>
      </c>
      <c r="AM24155">
        <v>0</v>
      </c>
      <c r="AN24155">
        <v>0</v>
      </c>
      <c r="AO24155">
        <v>3</v>
      </c>
      <c r="AP24155">
        <v>22</v>
      </c>
      <c r="AQ24155">
        <v>41</v>
      </c>
      <c r="AR24155">
        <v>4</v>
      </c>
      <c r="AS24155">
        <v>11</v>
      </c>
      <c r="AT24155">
        <v>3</v>
      </c>
      <c r="AU24155">
        <v>27</v>
      </c>
      <c r="AV24155">
        <v>1</v>
      </c>
      <c r="AW24155">
        <v>0</v>
      </c>
      <c r="AX24155">
        <v>1</v>
      </c>
      <c r="AY24155">
        <v>2</v>
      </c>
    </row>
    <row r="24156" spans="1:51" x14ac:dyDescent="0.25">
      <c r="A24156" t="s">
        <v>24205</v>
      </c>
      <c r="B24156">
        <v>0</v>
      </c>
      <c r="C24156">
        <v>5</v>
      </c>
      <c r="D24156">
        <v>1</v>
      </c>
      <c r="E24156">
        <v>1</v>
      </c>
      <c r="F24156">
        <v>1</v>
      </c>
      <c r="G24156">
        <v>1</v>
      </c>
      <c r="H24156">
        <v>0</v>
      </c>
      <c r="I24156">
        <v>0</v>
      </c>
      <c r="J24156">
        <v>0</v>
      </c>
      <c r="K24156">
        <v>6</v>
      </c>
      <c r="L24156">
        <v>0</v>
      </c>
      <c r="M24156">
        <v>0</v>
      </c>
      <c r="N24156">
        <v>0</v>
      </c>
      <c r="O24156">
        <v>1</v>
      </c>
      <c r="P24156">
        <v>1</v>
      </c>
      <c r="Q24156">
        <v>0</v>
      </c>
      <c r="R24156">
        <v>1</v>
      </c>
      <c r="S24156">
        <v>0</v>
      </c>
      <c r="T24156">
        <v>0</v>
      </c>
      <c r="U24156">
        <v>2</v>
      </c>
      <c r="V24156">
        <v>4</v>
      </c>
      <c r="W24156">
        <v>8</v>
      </c>
      <c r="X24156">
        <v>0</v>
      </c>
      <c r="Y24156">
        <v>3</v>
      </c>
      <c r="Z24156">
        <v>0</v>
      </c>
      <c r="AA24156">
        <v>0</v>
      </c>
      <c r="AB24156">
        <v>0</v>
      </c>
      <c r="AC24156">
        <v>2</v>
      </c>
      <c r="AD24156">
        <v>0</v>
      </c>
      <c r="AE24156">
        <v>2</v>
      </c>
      <c r="AF24156">
        <v>0</v>
      </c>
      <c r="AG24156">
        <v>0</v>
      </c>
      <c r="AH24156">
        <v>6</v>
      </c>
      <c r="AI24156">
        <v>0</v>
      </c>
      <c r="AJ24156">
        <v>1</v>
      </c>
      <c r="AK24156">
        <v>1</v>
      </c>
      <c r="AL24156">
        <v>3</v>
      </c>
      <c r="AM24156">
        <v>1</v>
      </c>
      <c r="AN24156">
        <v>0</v>
      </c>
      <c r="AO24156">
        <v>0</v>
      </c>
      <c r="AP24156">
        <v>0</v>
      </c>
      <c r="AQ24156">
        <v>1</v>
      </c>
      <c r="AR24156">
        <v>0</v>
      </c>
      <c r="AS24156">
        <v>0</v>
      </c>
      <c r="AT24156">
        <v>0</v>
      </c>
      <c r="AU24156">
        <v>3</v>
      </c>
      <c r="AV24156">
        <v>0</v>
      </c>
      <c r="AW24156">
        <v>2</v>
      </c>
      <c r="AX24156">
        <v>0</v>
      </c>
      <c r="AY24156">
        <v>1</v>
      </c>
    </row>
    <row r="24157" spans="1:51" x14ac:dyDescent="0.25">
      <c r="A24157" t="s">
        <v>24206</v>
      </c>
      <c r="B24157">
        <v>0</v>
      </c>
      <c r="C24157">
        <v>6</v>
      </c>
      <c r="D24157">
        <v>4</v>
      </c>
      <c r="E24157">
        <v>8</v>
      </c>
      <c r="F24157">
        <v>1</v>
      </c>
      <c r="G24157">
        <v>5</v>
      </c>
      <c r="H24157">
        <v>0</v>
      </c>
      <c r="I24157">
        <v>1</v>
      </c>
      <c r="J24157">
        <v>1</v>
      </c>
      <c r="K24157">
        <v>3</v>
      </c>
      <c r="L24157">
        <v>1</v>
      </c>
      <c r="M24157">
        <v>0</v>
      </c>
      <c r="N24157">
        <v>0</v>
      </c>
      <c r="O24157">
        <v>0</v>
      </c>
      <c r="P24157">
        <v>1</v>
      </c>
      <c r="Q24157">
        <v>5</v>
      </c>
      <c r="R24157">
        <v>1</v>
      </c>
      <c r="S24157">
        <v>1</v>
      </c>
      <c r="T24157">
        <v>2</v>
      </c>
      <c r="U24157">
        <v>1</v>
      </c>
      <c r="V24157">
        <v>6</v>
      </c>
      <c r="W24157">
        <v>5</v>
      </c>
      <c r="X24157">
        <v>0</v>
      </c>
      <c r="Y24157">
        <v>1</v>
      </c>
      <c r="Z24157">
        <v>9</v>
      </c>
      <c r="AA24157">
        <v>1</v>
      </c>
      <c r="AB24157">
        <v>0</v>
      </c>
      <c r="AC24157">
        <v>17</v>
      </c>
      <c r="AD24157">
        <v>0</v>
      </c>
      <c r="AE24157">
        <v>1</v>
      </c>
      <c r="AF24157">
        <v>2</v>
      </c>
      <c r="AG24157">
        <v>3</v>
      </c>
      <c r="AH24157">
        <v>8</v>
      </c>
      <c r="AI24157">
        <v>1</v>
      </c>
      <c r="AJ24157">
        <v>10</v>
      </c>
      <c r="AK24157">
        <v>5</v>
      </c>
      <c r="AL24157">
        <v>0</v>
      </c>
      <c r="AM24157">
        <v>8</v>
      </c>
      <c r="AN24157">
        <v>3</v>
      </c>
      <c r="AO24157">
        <v>1</v>
      </c>
      <c r="AP24157">
        <v>0</v>
      </c>
      <c r="AQ24157">
        <v>12</v>
      </c>
      <c r="AR24157">
        <v>0</v>
      </c>
      <c r="AS24157">
        <v>0</v>
      </c>
      <c r="AT24157">
        <v>0</v>
      </c>
      <c r="AU24157">
        <v>19</v>
      </c>
      <c r="AV24157">
        <v>0</v>
      </c>
      <c r="AW24157">
        <v>10</v>
      </c>
      <c r="AX24157">
        <v>6</v>
      </c>
      <c r="AY24157">
        <v>0</v>
      </c>
    </row>
    <row r="24158" spans="1:51" x14ac:dyDescent="0.25">
      <c r="A24158" t="s">
        <v>24207</v>
      </c>
      <c r="B24158">
        <v>4</v>
      </c>
      <c r="C24158">
        <v>3</v>
      </c>
      <c r="D24158">
        <v>4</v>
      </c>
      <c r="E24158">
        <v>3</v>
      </c>
      <c r="F24158">
        <v>8</v>
      </c>
      <c r="G24158">
        <v>15</v>
      </c>
      <c r="H24158">
        <v>11</v>
      </c>
      <c r="I24158">
        <v>9</v>
      </c>
      <c r="J24158">
        <v>6</v>
      </c>
      <c r="K24158">
        <v>4</v>
      </c>
      <c r="L24158">
        <v>8</v>
      </c>
      <c r="M24158">
        <v>11</v>
      </c>
      <c r="N24158">
        <v>1</v>
      </c>
      <c r="O24158">
        <v>0</v>
      </c>
      <c r="P24158">
        <v>11</v>
      </c>
      <c r="Q24158">
        <v>5</v>
      </c>
      <c r="R24158">
        <v>14</v>
      </c>
      <c r="S24158">
        <v>9</v>
      </c>
      <c r="T24158">
        <v>9</v>
      </c>
      <c r="U24158">
        <v>9</v>
      </c>
      <c r="V24158">
        <v>18</v>
      </c>
      <c r="W24158">
        <v>27</v>
      </c>
      <c r="X24158">
        <v>12</v>
      </c>
      <c r="Y24158">
        <v>19</v>
      </c>
      <c r="Z24158">
        <v>15</v>
      </c>
      <c r="AA24158">
        <v>4</v>
      </c>
      <c r="AB24158">
        <v>13</v>
      </c>
      <c r="AC24158">
        <v>7</v>
      </c>
      <c r="AD24158">
        <v>7</v>
      </c>
      <c r="AE24158">
        <v>4</v>
      </c>
      <c r="AF24158">
        <v>20</v>
      </c>
      <c r="AG24158">
        <v>9</v>
      </c>
      <c r="AH24158">
        <v>9</v>
      </c>
      <c r="AI24158">
        <v>0</v>
      </c>
      <c r="AJ24158">
        <v>6</v>
      </c>
      <c r="AK24158">
        <v>7</v>
      </c>
      <c r="AL24158">
        <v>8</v>
      </c>
      <c r="AM24158">
        <v>6</v>
      </c>
      <c r="AN24158">
        <v>9</v>
      </c>
      <c r="AO24158">
        <v>4</v>
      </c>
      <c r="AP24158">
        <v>5</v>
      </c>
      <c r="AQ24158">
        <v>3</v>
      </c>
      <c r="AR24158">
        <v>2</v>
      </c>
      <c r="AS24158">
        <v>2</v>
      </c>
      <c r="AT24158">
        <v>5</v>
      </c>
      <c r="AU24158">
        <v>4</v>
      </c>
      <c r="AV24158">
        <v>7</v>
      </c>
      <c r="AW24158">
        <v>9</v>
      </c>
      <c r="AX24158">
        <v>6</v>
      </c>
      <c r="AY24158">
        <v>6</v>
      </c>
    </row>
    <row r="24159" spans="1:51" x14ac:dyDescent="0.25">
      <c r="A24159" t="s">
        <v>24208</v>
      </c>
      <c r="B24159">
        <v>0</v>
      </c>
      <c r="C24159">
        <v>0</v>
      </c>
      <c r="D24159">
        <v>1</v>
      </c>
      <c r="E24159">
        <v>0</v>
      </c>
      <c r="F24159">
        <v>1</v>
      </c>
      <c r="G24159">
        <v>5</v>
      </c>
      <c r="H24159">
        <v>0</v>
      </c>
      <c r="I24159">
        <v>0</v>
      </c>
      <c r="J24159">
        <v>0</v>
      </c>
      <c r="K24159">
        <v>2</v>
      </c>
      <c r="L24159">
        <v>0</v>
      </c>
      <c r="M24159">
        <v>0</v>
      </c>
      <c r="N24159">
        <v>0</v>
      </c>
      <c r="O24159">
        <v>0</v>
      </c>
      <c r="P24159">
        <v>6</v>
      </c>
      <c r="Q24159">
        <v>0</v>
      </c>
      <c r="R24159">
        <v>0</v>
      </c>
      <c r="S24159">
        <v>0</v>
      </c>
      <c r="T24159">
        <v>0</v>
      </c>
      <c r="U24159">
        <v>2</v>
      </c>
      <c r="V24159">
        <v>1</v>
      </c>
      <c r="W24159">
        <v>1</v>
      </c>
      <c r="X24159">
        <v>0</v>
      </c>
      <c r="Y24159">
        <v>0</v>
      </c>
      <c r="Z24159">
        <v>0</v>
      </c>
      <c r="AA24159">
        <v>0</v>
      </c>
      <c r="AB24159">
        <v>0</v>
      </c>
      <c r="AC24159">
        <v>0</v>
      </c>
      <c r="AD24159">
        <v>0</v>
      </c>
      <c r="AE24159">
        <v>0</v>
      </c>
      <c r="AF24159">
        <v>0</v>
      </c>
      <c r="AG24159">
        <v>0</v>
      </c>
      <c r="AH24159">
        <v>0</v>
      </c>
      <c r="AI24159">
        <v>0</v>
      </c>
      <c r="AJ24159">
        <v>2</v>
      </c>
      <c r="AK24159">
        <v>1</v>
      </c>
      <c r="AL24159">
        <v>0</v>
      </c>
      <c r="AM24159">
        <v>0</v>
      </c>
      <c r="AN24159">
        <v>0</v>
      </c>
      <c r="AO24159">
        <v>0</v>
      </c>
      <c r="AP24159">
        <v>0</v>
      </c>
      <c r="AQ24159">
        <v>0</v>
      </c>
      <c r="AR24159">
        <v>0</v>
      </c>
      <c r="AS24159">
        <v>0</v>
      </c>
      <c r="AT24159">
        <v>0</v>
      </c>
      <c r="AU24159">
        <v>3</v>
      </c>
      <c r="AV24159">
        <v>0</v>
      </c>
      <c r="AW24159">
        <v>0</v>
      </c>
      <c r="AX24159">
        <v>0</v>
      </c>
      <c r="AY24159">
        <v>0</v>
      </c>
    </row>
    <row r="24160" spans="1:51" x14ac:dyDescent="0.25">
      <c r="A24160" t="s">
        <v>24209</v>
      </c>
      <c r="B24160">
        <v>17</v>
      </c>
      <c r="C24160">
        <v>10</v>
      </c>
      <c r="D24160">
        <v>2</v>
      </c>
      <c r="E24160">
        <v>8</v>
      </c>
      <c r="F24160">
        <v>39</v>
      </c>
      <c r="G24160">
        <v>46</v>
      </c>
      <c r="H24160">
        <v>2</v>
      </c>
      <c r="I24160">
        <v>1</v>
      </c>
      <c r="J24160">
        <v>13</v>
      </c>
      <c r="K24160">
        <v>22</v>
      </c>
      <c r="L24160">
        <v>32</v>
      </c>
      <c r="M24160">
        <v>72</v>
      </c>
      <c r="N24160">
        <v>9</v>
      </c>
      <c r="O24160">
        <v>9</v>
      </c>
      <c r="P24160">
        <v>153</v>
      </c>
      <c r="Q24160">
        <v>85</v>
      </c>
      <c r="R24160">
        <v>212</v>
      </c>
      <c r="S24160">
        <v>80</v>
      </c>
      <c r="T24160">
        <v>13</v>
      </c>
      <c r="U24160">
        <v>14</v>
      </c>
      <c r="V24160">
        <v>7</v>
      </c>
      <c r="W24160">
        <v>26</v>
      </c>
      <c r="X24160">
        <v>212</v>
      </c>
      <c r="Y24160">
        <v>146</v>
      </c>
      <c r="Z24160">
        <v>3</v>
      </c>
      <c r="AA24160">
        <v>10</v>
      </c>
      <c r="AB24160">
        <v>57</v>
      </c>
      <c r="AC24160">
        <v>79</v>
      </c>
      <c r="AD24160">
        <v>67</v>
      </c>
      <c r="AE24160">
        <v>55</v>
      </c>
      <c r="AF24160">
        <v>43</v>
      </c>
      <c r="AG24160">
        <v>48</v>
      </c>
      <c r="AH24160">
        <v>15</v>
      </c>
      <c r="AI24160">
        <v>19</v>
      </c>
      <c r="AJ24160">
        <v>20</v>
      </c>
      <c r="AK24160">
        <v>21</v>
      </c>
      <c r="AL24160">
        <v>6</v>
      </c>
      <c r="AM24160">
        <v>8</v>
      </c>
      <c r="AN24160">
        <v>15</v>
      </c>
      <c r="AO24160">
        <v>12</v>
      </c>
      <c r="AP24160">
        <v>69</v>
      </c>
      <c r="AQ24160">
        <v>26</v>
      </c>
      <c r="AR24160">
        <v>87</v>
      </c>
      <c r="AS24160">
        <v>32</v>
      </c>
      <c r="AT24160">
        <v>9</v>
      </c>
      <c r="AU24160">
        <v>6</v>
      </c>
      <c r="AV24160">
        <v>63</v>
      </c>
      <c r="AW24160">
        <v>39</v>
      </c>
      <c r="AX24160">
        <v>10</v>
      </c>
      <c r="AY24160">
        <v>13</v>
      </c>
    </row>
    <row r="24161" spans="1:51" x14ac:dyDescent="0.25">
      <c r="A24161" t="s">
        <v>24210</v>
      </c>
      <c r="B24161">
        <v>1</v>
      </c>
      <c r="C24161">
        <v>105</v>
      </c>
      <c r="D24161">
        <v>47</v>
      </c>
      <c r="E24161">
        <v>22</v>
      </c>
      <c r="F24161">
        <v>104</v>
      </c>
      <c r="G24161">
        <v>79</v>
      </c>
      <c r="H24161">
        <v>6</v>
      </c>
      <c r="I24161">
        <v>29</v>
      </c>
      <c r="J24161">
        <v>99</v>
      </c>
      <c r="K24161">
        <v>43</v>
      </c>
      <c r="L24161">
        <v>7</v>
      </c>
      <c r="M24161">
        <v>3</v>
      </c>
      <c r="N24161">
        <v>6</v>
      </c>
      <c r="O24161">
        <v>8</v>
      </c>
      <c r="P24161">
        <v>54</v>
      </c>
      <c r="Q24161">
        <v>20</v>
      </c>
      <c r="R24161">
        <v>5</v>
      </c>
      <c r="S24161">
        <v>21</v>
      </c>
      <c r="T24161">
        <v>55</v>
      </c>
      <c r="U24161">
        <v>89</v>
      </c>
      <c r="V24161">
        <v>16</v>
      </c>
      <c r="W24161">
        <v>78</v>
      </c>
      <c r="X24161">
        <v>2</v>
      </c>
      <c r="Y24161">
        <v>30</v>
      </c>
      <c r="Z24161">
        <v>72</v>
      </c>
      <c r="AA24161">
        <v>5</v>
      </c>
      <c r="AB24161">
        <v>5</v>
      </c>
      <c r="AC24161">
        <v>82</v>
      </c>
      <c r="AD24161">
        <v>7</v>
      </c>
      <c r="AE24161">
        <v>0</v>
      </c>
      <c r="AF24161">
        <v>22</v>
      </c>
      <c r="AG24161">
        <v>24</v>
      </c>
      <c r="AH24161">
        <v>82</v>
      </c>
      <c r="AI24161">
        <v>16</v>
      </c>
      <c r="AJ24161">
        <v>70</v>
      </c>
      <c r="AK24161">
        <v>92</v>
      </c>
      <c r="AL24161">
        <v>4</v>
      </c>
      <c r="AM24161">
        <v>37</v>
      </c>
      <c r="AN24161">
        <v>142</v>
      </c>
      <c r="AO24161">
        <v>55</v>
      </c>
      <c r="AP24161">
        <v>23</v>
      </c>
      <c r="AQ24161">
        <v>8</v>
      </c>
      <c r="AR24161">
        <v>2</v>
      </c>
      <c r="AS24161">
        <v>15</v>
      </c>
      <c r="AT24161">
        <v>8</v>
      </c>
      <c r="AU24161">
        <v>61</v>
      </c>
      <c r="AV24161">
        <v>11</v>
      </c>
      <c r="AW24161">
        <v>59</v>
      </c>
      <c r="AX24161">
        <v>102</v>
      </c>
      <c r="AY24161">
        <v>10</v>
      </c>
    </row>
    <row r="24162" spans="1:51" x14ac:dyDescent="0.25">
      <c r="A24162" t="s">
        <v>24211</v>
      </c>
      <c r="B24162">
        <v>0</v>
      </c>
      <c r="C24162">
        <v>3</v>
      </c>
      <c r="D24162">
        <v>7</v>
      </c>
      <c r="E24162">
        <v>4</v>
      </c>
      <c r="F24162">
        <v>0</v>
      </c>
      <c r="G24162">
        <v>2</v>
      </c>
      <c r="H24162">
        <v>0</v>
      </c>
      <c r="I24162">
        <v>2</v>
      </c>
      <c r="J24162">
        <v>1</v>
      </c>
      <c r="K24162">
        <v>1</v>
      </c>
      <c r="L24162">
        <v>0</v>
      </c>
      <c r="M24162">
        <v>2</v>
      </c>
      <c r="N24162">
        <v>0</v>
      </c>
      <c r="O24162">
        <v>1</v>
      </c>
      <c r="P24162">
        <v>3</v>
      </c>
      <c r="Q24162">
        <v>1</v>
      </c>
      <c r="R24162">
        <v>0</v>
      </c>
      <c r="S24162">
        <v>2</v>
      </c>
      <c r="T24162">
        <v>6</v>
      </c>
      <c r="U24162">
        <v>2</v>
      </c>
      <c r="V24162">
        <v>0</v>
      </c>
      <c r="W24162">
        <v>10</v>
      </c>
      <c r="X24162">
        <v>1</v>
      </c>
      <c r="Y24162">
        <v>3</v>
      </c>
      <c r="Z24162">
        <v>2</v>
      </c>
      <c r="AA24162">
        <v>1</v>
      </c>
      <c r="AB24162">
        <v>0</v>
      </c>
      <c r="AC24162">
        <v>3</v>
      </c>
      <c r="AD24162">
        <v>0</v>
      </c>
      <c r="AE24162">
        <v>0</v>
      </c>
      <c r="AF24162">
        <v>1</v>
      </c>
      <c r="AG24162">
        <v>2</v>
      </c>
      <c r="AH24162">
        <v>2</v>
      </c>
      <c r="AI24162">
        <v>2</v>
      </c>
      <c r="AJ24162">
        <v>2</v>
      </c>
      <c r="AK24162">
        <v>7</v>
      </c>
      <c r="AL24162">
        <v>0</v>
      </c>
      <c r="AM24162">
        <v>0</v>
      </c>
      <c r="AN24162">
        <v>7</v>
      </c>
      <c r="AO24162">
        <v>1</v>
      </c>
      <c r="AP24162">
        <v>1</v>
      </c>
      <c r="AQ24162">
        <v>0</v>
      </c>
      <c r="AR24162">
        <v>0</v>
      </c>
      <c r="AS24162">
        <v>2</v>
      </c>
      <c r="AT24162">
        <v>0</v>
      </c>
      <c r="AU24162">
        <v>4</v>
      </c>
      <c r="AV24162">
        <v>0</v>
      </c>
      <c r="AW24162">
        <v>1</v>
      </c>
      <c r="AX24162">
        <v>0</v>
      </c>
      <c r="AY24162">
        <v>0</v>
      </c>
    </row>
    <row r="24163" spans="1:51" x14ac:dyDescent="0.25">
      <c r="A24163" t="s">
        <v>24212</v>
      </c>
      <c r="B24163">
        <v>5</v>
      </c>
      <c r="C24163">
        <v>1</v>
      </c>
      <c r="D24163">
        <v>1</v>
      </c>
      <c r="E24163">
        <v>9</v>
      </c>
      <c r="F24163">
        <v>10</v>
      </c>
      <c r="G24163">
        <v>12</v>
      </c>
      <c r="H24163">
        <v>5</v>
      </c>
      <c r="I24163">
        <v>3</v>
      </c>
      <c r="J24163">
        <v>8</v>
      </c>
      <c r="K24163">
        <v>13</v>
      </c>
      <c r="L24163">
        <v>3</v>
      </c>
      <c r="M24163">
        <v>2</v>
      </c>
      <c r="N24163">
        <v>1</v>
      </c>
      <c r="O24163">
        <v>1</v>
      </c>
      <c r="P24163">
        <v>4</v>
      </c>
      <c r="Q24163">
        <v>6</v>
      </c>
      <c r="R24163">
        <v>9</v>
      </c>
      <c r="S24163">
        <v>5</v>
      </c>
      <c r="T24163">
        <v>6</v>
      </c>
      <c r="U24163">
        <v>9</v>
      </c>
      <c r="V24163">
        <v>4</v>
      </c>
      <c r="W24163">
        <v>5</v>
      </c>
      <c r="X24163">
        <v>26</v>
      </c>
      <c r="Y24163">
        <v>22</v>
      </c>
      <c r="Z24163">
        <v>7</v>
      </c>
      <c r="AA24163">
        <v>7</v>
      </c>
      <c r="AB24163">
        <v>14</v>
      </c>
      <c r="AC24163">
        <v>9</v>
      </c>
      <c r="AD24163">
        <v>2</v>
      </c>
      <c r="AE24163">
        <v>3</v>
      </c>
      <c r="AF24163">
        <v>4</v>
      </c>
      <c r="AG24163">
        <v>2</v>
      </c>
      <c r="AH24163">
        <v>3</v>
      </c>
      <c r="AI24163">
        <v>7</v>
      </c>
      <c r="AJ24163">
        <v>1</v>
      </c>
      <c r="AK24163">
        <v>3</v>
      </c>
      <c r="AL24163">
        <v>4</v>
      </c>
      <c r="AM24163">
        <v>1</v>
      </c>
      <c r="AN24163">
        <v>1</v>
      </c>
      <c r="AO24163">
        <v>4</v>
      </c>
      <c r="AP24163">
        <v>11</v>
      </c>
      <c r="AQ24163">
        <v>5</v>
      </c>
      <c r="AR24163">
        <v>2</v>
      </c>
      <c r="AS24163">
        <v>4</v>
      </c>
      <c r="AT24163">
        <v>4</v>
      </c>
      <c r="AU24163">
        <v>1</v>
      </c>
      <c r="AV24163">
        <v>16</v>
      </c>
      <c r="AW24163">
        <v>4</v>
      </c>
      <c r="AX24163">
        <v>1</v>
      </c>
      <c r="AY24163">
        <v>1</v>
      </c>
    </row>
    <row r="24164" spans="1:51" x14ac:dyDescent="0.25">
      <c r="A24164" t="s">
        <v>24213</v>
      </c>
      <c r="B24164">
        <v>0</v>
      </c>
      <c r="C24164">
        <v>0</v>
      </c>
      <c r="D24164">
        <v>0</v>
      </c>
      <c r="E24164">
        <v>0</v>
      </c>
      <c r="F24164">
        <v>0</v>
      </c>
      <c r="G24164">
        <v>0</v>
      </c>
      <c r="H24164">
        <v>0</v>
      </c>
      <c r="I24164">
        <v>0</v>
      </c>
      <c r="J24164">
        <v>0</v>
      </c>
      <c r="K24164">
        <v>1</v>
      </c>
      <c r="L24164">
        <v>1</v>
      </c>
      <c r="M24164">
        <v>0</v>
      </c>
      <c r="N24164">
        <v>0</v>
      </c>
      <c r="O24164">
        <v>0</v>
      </c>
      <c r="P24164">
        <v>0</v>
      </c>
      <c r="Q24164">
        <v>0</v>
      </c>
      <c r="R24164">
        <v>0</v>
      </c>
      <c r="S24164">
        <v>0</v>
      </c>
      <c r="T24164">
        <v>1</v>
      </c>
      <c r="U24164">
        <v>0</v>
      </c>
      <c r="V24164">
        <v>0</v>
      </c>
      <c r="W24164">
        <v>2</v>
      </c>
      <c r="X24164">
        <v>0</v>
      </c>
      <c r="Y24164">
        <v>2</v>
      </c>
      <c r="Z24164">
        <v>0</v>
      </c>
      <c r="AA24164">
        <v>0</v>
      </c>
      <c r="AB24164">
        <v>0</v>
      </c>
      <c r="AC24164">
        <v>0</v>
      </c>
      <c r="AD24164">
        <v>0</v>
      </c>
      <c r="AE24164">
        <v>0</v>
      </c>
      <c r="AF24164">
        <v>0</v>
      </c>
      <c r="AG24164">
        <v>0</v>
      </c>
      <c r="AH24164">
        <v>0</v>
      </c>
      <c r="AI24164">
        <v>0</v>
      </c>
      <c r="AJ24164">
        <v>0</v>
      </c>
      <c r="AK24164">
        <v>0</v>
      </c>
      <c r="AL24164">
        <v>0</v>
      </c>
      <c r="AM24164">
        <v>0</v>
      </c>
      <c r="AN24164">
        <v>0</v>
      </c>
      <c r="AO24164">
        <v>0</v>
      </c>
      <c r="AP24164">
        <v>1</v>
      </c>
      <c r="AQ24164">
        <v>0</v>
      </c>
      <c r="AR24164">
        <v>0</v>
      </c>
      <c r="AS24164">
        <v>0</v>
      </c>
      <c r="AT24164">
        <v>0</v>
      </c>
      <c r="AU24164">
        <v>0</v>
      </c>
      <c r="AV24164">
        <v>0</v>
      </c>
      <c r="AW24164">
        <v>0</v>
      </c>
      <c r="AX24164">
        <v>0</v>
      </c>
      <c r="AY24164">
        <v>0</v>
      </c>
    </row>
    <row r="24165" spans="1:51" x14ac:dyDescent="0.25">
      <c r="A24165" t="s">
        <v>24214</v>
      </c>
      <c r="B24165">
        <v>71</v>
      </c>
      <c r="C24165">
        <v>70</v>
      </c>
      <c r="D24165">
        <v>35</v>
      </c>
      <c r="E24165">
        <v>33</v>
      </c>
      <c r="F24165">
        <v>92</v>
      </c>
      <c r="G24165">
        <v>219</v>
      </c>
      <c r="H24165">
        <v>114</v>
      </c>
      <c r="I24165">
        <v>42</v>
      </c>
      <c r="J24165">
        <v>50</v>
      </c>
      <c r="K24165">
        <v>58</v>
      </c>
      <c r="L24165">
        <v>35</v>
      </c>
      <c r="M24165">
        <v>63</v>
      </c>
      <c r="N24165">
        <v>27</v>
      </c>
      <c r="O24165">
        <v>35</v>
      </c>
      <c r="P24165">
        <v>86</v>
      </c>
      <c r="Q24165">
        <v>106</v>
      </c>
      <c r="R24165">
        <v>129</v>
      </c>
      <c r="S24165">
        <v>50</v>
      </c>
      <c r="T24165">
        <v>110</v>
      </c>
      <c r="U24165">
        <v>53</v>
      </c>
      <c r="V24165">
        <v>122</v>
      </c>
      <c r="W24165">
        <v>209</v>
      </c>
      <c r="X24165">
        <v>279</v>
      </c>
      <c r="Y24165">
        <v>213</v>
      </c>
      <c r="Z24165">
        <v>33</v>
      </c>
      <c r="AA24165">
        <v>52</v>
      </c>
      <c r="AB24165">
        <v>116</v>
      </c>
      <c r="AC24165">
        <v>146</v>
      </c>
      <c r="AD24165">
        <v>79</v>
      </c>
      <c r="AE24165">
        <v>70</v>
      </c>
      <c r="AF24165">
        <v>76</v>
      </c>
      <c r="AG24165">
        <v>41</v>
      </c>
      <c r="AH24165">
        <v>42</v>
      </c>
      <c r="AI24165">
        <v>49</v>
      </c>
      <c r="AJ24165">
        <v>66</v>
      </c>
      <c r="AK24165">
        <v>91</v>
      </c>
      <c r="AL24165">
        <v>67</v>
      </c>
      <c r="AM24165">
        <v>41</v>
      </c>
      <c r="AN24165">
        <v>64</v>
      </c>
      <c r="AO24165">
        <v>80</v>
      </c>
      <c r="AP24165">
        <v>108</v>
      </c>
      <c r="AQ24165">
        <v>36</v>
      </c>
      <c r="AR24165">
        <v>62</v>
      </c>
      <c r="AS24165">
        <v>23</v>
      </c>
      <c r="AT24165">
        <v>59</v>
      </c>
      <c r="AU24165">
        <v>57</v>
      </c>
      <c r="AV24165">
        <v>86</v>
      </c>
      <c r="AW24165">
        <v>86</v>
      </c>
      <c r="AX24165">
        <v>44</v>
      </c>
      <c r="AY24165">
        <v>25</v>
      </c>
    </row>
    <row r="24166" spans="1:51" x14ac:dyDescent="0.25">
      <c r="A24166" t="s">
        <v>24215</v>
      </c>
      <c r="B24166">
        <v>0</v>
      </c>
      <c r="C24166">
        <v>0</v>
      </c>
      <c r="D24166">
        <v>0</v>
      </c>
      <c r="E24166">
        <v>0</v>
      </c>
      <c r="F24166">
        <v>0</v>
      </c>
      <c r="G24166">
        <v>0</v>
      </c>
      <c r="H24166">
        <v>1</v>
      </c>
      <c r="I24166">
        <v>1</v>
      </c>
      <c r="J24166">
        <v>0</v>
      </c>
      <c r="K24166">
        <v>0</v>
      </c>
      <c r="L24166">
        <v>0</v>
      </c>
      <c r="M24166">
        <v>2</v>
      </c>
      <c r="N24166">
        <v>0</v>
      </c>
      <c r="O24166">
        <v>1</v>
      </c>
      <c r="P24166">
        <v>0</v>
      </c>
      <c r="Q24166">
        <v>0</v>
      </c>
      <c r="R24166">
        <v>0</v>
      </c>
      <c r="S24166">
        <v>0</v>
      </c>
      <c r="T24166">
        <v>1</v>
      </c>
      <c r="U24166">
        <v>0</v>
      </c>
      <c r="V24166">
        <v>0</v>
      </c>
      <c r="W24166">
        <v>1</v>
      </c>
      <c r="X24166">
        <v>0</v>
      </c>
      <c r="Y24166">
        <v>3</v>
      </c>
      <c r="Z24166">
        <v>0</v>
      </c>
      <c r="AA24166">
        <v>0</v>
      </c>
      <c r="AB24166">
        <v>0</v>
      </c>
      <c r="AC24166">
        <v>0</v>
      </c>
      <c r="AD24166">
        <v>1</v>
      </c>
      <c r="AE24166">
        <v>0</v>
      </c>
      <c r="AF24166">
        <v>0</v>
      </c>
      <c r="AG24166">
        <v>0</v>
      </c>
      <c r="AH24166">
        <v>1</v>
      </c>
      <c r="AI24166">
        <v>0</v>
      </c>
      <c r="AJ24166">
        <v>0</v>
      </c>
      <c r="AK24166">
        <v>1</v>
      </c>
      <c r="AL24166">
        <v>0</v>
      </c>
      <c r="AM24166">
        <v>3</v>
      </c>
      <c r="AN24166">
        <v>0</v>
      </c>
      <c r="AO24166">
        <v>0</v>
      </c>
      <c r="AP24166">
        <v>0</v>
      </c>
      <c r="AQ24166">
        <v>3</v>
      </c>
      <c r="AR24166">
        <v>0</v>
      </c>
      <c r="AS24166">
        <v>2</v>
      </c>
      <c r="AT24166">
        <v>0</v>
      </c>
      <c r="AU24166">
        <v>0</v>
      </c>
      <c r="AV24166">
        <v>0</v>
      </c>
      <c r="AW24166">
        <v>0</v>
      </c>
      <c r="AX24166">
        <v>0</v>
      </c>
      <c r="AY24166">
        <v>0</v>
      </c>
    </row>
    <row r="24167" spans="1:51" x14ac:dyDescent="0.25">
      <c r="A24167" t="s">
        <v>24216</v>
      </c>
      <c r="B24167">
        <v>0</v>
      </c>
      <c r="C24167">
        <v>1</v>
      </c>
      <c r="D24167">
        <v>1</v>
      </c>
      <c r="E24167">
        <v>1</v>
      </c>
      <c r="F24167">
        <v>0</v>
      </c>
      <c r="G24167">
        <v>0</v>
      </c>
      <c r="H24167">
        <v>0</v>
      </c>
      <c r="I24167">
        <v>0</v>
      </c>
      <c r="J24167">
        <v>0</v>
      </c>
      <c r="K24167">
        <v>3</v>
      </c>
      <c r="L24167">
        <v>0</v>
      </c>
      <c r="M24167">
        <v>0</v>
      </c>
      <c r="N24167">
        <v>0</v>
      </c>
      <c r="O24167">
        <v>2</v>
      </c>
      <c r="P24167">
        <v>11</v>
      </c>
      <c r="Q24167">
        <v>0</v>
      </c>
      <c r="R24167">
        <v>0</v>
      </c>
      <c r="S24167">
        <v>0</v>
      </c>
      <c r="T24167">
        <v>3</v>
      </c>
      <c r="U24167">
        <v>6</v>
      </c>
      <c r="V24167">
        <v>0</v>
      </c>
      <c r="W24167">
        <v>3</v>
      </c>
      <c r="X24167">
        <v>3</v>
      </c>
      <c r="Y24167">
        <v>0</v>
      </c>
      <c r="Z24167">
        <v>3</v>
      </c>
      <c r="AA24167">
        <v>2</v>
      </c>
      <c r="AB24167">
        <v>0</v>
      </c>
      <c r="AC24167">
        <v>4</v>
      </c>
      <c r="AD24167">
        <v>1</v>
      </c>
      <c r="AE24167">
        <v>0</v>
      </c>
      <c r="AF24167">
        <v>8</v>
      </c>
      <c r="AG24167">
        <v>0</v>
      </c>
      <c r="AH24167">
        <v>1</v>
      </c>
      <c r="AI24167">
        <v>1</v>
      </c>
      <c r="AJ24167">
        <v>5</v>
      </c>
      <c r="AK24167">
        <v>2</v>
      </c>
      <c r="AL24167">
        <v>2</v>
      </c>
      <c r="AM24167">
        <v>6</v>
      </c>
      <c r="AN24167">
        <v>6</v>
      </c>
      <c r="AO24167">
        <v>3</v>
      </c>
      <c r="AP24167">
        <v>0</v>
      </c>
      <c r="AQ24167">
        <v>1</v>
      </c>
      <c r="AR24167">
        <v>1</v>
      </c>
      <c r="AS24167">
        <v>0</v>
      </c>
      <c r="AT24167">
        <v>0</v>
      </c>
      <c r="AU24167">
        <v>0</v>
      </c>
      <c r="AV24167">
        <v>2</v>
      </c>
      <c r="AW24167">
        <v>0</v>
      </c>
      <c r="AX24167">
        <v>0</v>
      </c>
      <c r="AY24167">
        <v>2</v>
      </c>
    </row>
    <row r="24168" spans="1:51" x14ac:dyDescent="0.25">
      <c r="A24168" t="s">
        <v>24217</v>
      </c>
      <c r="B24168">
        <v>0</v>
      </c>
      <c r="C24168">
        <v>0</v>
      </c>
      <c r="D24168">
        <v>3</v>
      </c>
      <c r="E24168">
        <v>11</v>
      </c>
      <c r="F24168">
        <v>2</v>
      </c>
      <c r="G24168">
        <v>9</v>
      </c>
      <c r="H24168">
        <v>0</v>
      </c>
      <c r="I24168">
        <v>5</v>
      </c>
      <c r="J24168">
        <v>1</v>
      </c>
      <c r="K24168">
        <v>9</v>
      </c>
      <c r="L24168">
        <v>1</v>
      </c>
      <c r="M24168">
        <v>2</v>
      </c>
      <c r="N24168">
        <v>0</v>
      </c>
      <c r="O24168">
        <v>1</v>
      </c>
      <c r="P24168">
        <v>4</v>
      </c>
      <c r="Q24168">
        <v>1</v>
      </c>
      <c r="R24168">
        <v>3</v>
      </c>
      <c r="S24168">
        <v>4</v>
      </c>
      <c r="T24168">
        <v>1</v>
      </c>
      <c r="U24168">
        <v>3</v>
      </c>
      <c r="V24168">
        <v>17</v>
      </c>
      <c r="W24168">
        <v>31</v>
      </c>
      <c r="X24168">
        <v>1</v>
      </c>
      <c r="Y24168">
        <v>5</v>
      </c>
      <c r="Z24168">
        <v>1</v>
      </c>
      <c r="AA24168">
        <v>1</v>
      </c>
      <c r="AB24168">
        <v>2</v>
      </c>
      <c r="AC24168">
        <v>2</v>
      </c>
      <c r="AD24168">
        <v>6</v>
      </c>
      <c r="AE24168">
        <v>5</v>
      </c>
      <c r="AF24168">
        <v>0</v>
      </c>
      <c r="AG24168">
        <v>4</v>
      </c>
      <c r="AH24168">
        <v>3</v>
      </c>
      <c r="AI24168">
        <v>1</v>
      </c>
      <c r="AJ24168">
        <v>10</v>
      </c>
      <c r="AK24168">
        <v>12</v>
      </c>
      <c r="AL24168">
        <v>0</v>
      </c>
      <c r="AM24168">
        <v>9</v>
      </c>
      <c r="AN24168">
        <v>4</v>
      </c>
      <c r="AO24168">
        <v>2</v>
      </c>
      <c r="AP24168">
        <v>0</v>
      </c>
      <c r="AQ24168">
        <v>9</v>
      </c>
      <c r="AR24168">
        <v>0</v>
      </c>
      <c r="AS24168">
        <v>2</v>
      </c>
      <c r="AT24168">
        <v>0</v>
      </c>
      <c r="AU24168">
        <v>13</v>
      </c>
      <c r="AV24168">
        <v>1</v>
      </c>
      <c r="AW24168">
        <v>1</v>
      </c>
      <c r="AX24168">
        <v>1</v>
      </c>
      <c r="AY24168">
        <v>0</v>
      </c>
    </row>
    <row r="24169" spans="1:51" x14ac:dyDescent="0.25">
      <c r="A24169" t="s">
        <v>24218</v>
      </c>
      <c r="B24169">
        <v>0</v>
      </c>
      <c r="C24169">
        <v>0</v>
      </c>
      <c r="D24169">
        <v>0</v>
      </c>
      <c r="E24169">
        <v>1</v>
      </c>
      <c r="F24169">
        <v>1</v>
      </c>
      <c r="G24169">
        <v>1</v>
      </c>
      <c r="H24169">
        <v>0</v>
      </c>
      <c r="I24169">
        <v>0</v>
      </c>
      <c r="J24169">
        <v>0</v>
      </c>
      <c r="K24169">
        <v>0</v>
      </c>
      <c r="L24169">
        <v>0</v>
      </c>
      <c r="M24169">
        <v>0</v>
      </c>
      <c r="N24169">
        <v>0</v>
      </c>
      <c r="O24169">
        <v>0</v>
      </c>
      <c r="P24169">
        <v>0</v>
      </c>
      <c r="Q24169">
        <v>0</v>
      </c>
      <c r="R24169">
        <v>0</v>
      </c>
      <c r="S24169">
        <v>0</v>
      </c>
      <c r="T24169">
        <v>0</v>
      </c>
      <c r="U24169">
        <v>0</v>
      </c>
      <c r="V24169">
        <v>0</v>
      </c>
      <c r="W24169">
        <v>0</v>
      </c>
      <c r="X24169">
        <v>0</v>
      </c>
      <c r="Y24169">
        <v>0</v>
      </c>
      <c r="Z24169">
        <v>0</v>
      </c>
      <c r="AA24169">
        <v>0</v>
      </c>
      <c r="AB24169">
        <v>0</v>
      </c>
      <c r="AC24169">
        <v>1</v>
      </c>
      <c r="AD24169">
        <v>0</v>
      </c>
      <c r="AE24169">
        <v>0</v>
      </c>
      <c r="AF24169">
        <v>0</v>
      </c>
      <c r="AG24169">
        <v>0</v>
      </c>
      <c r="AH24169">
        <v>0</v>
      </c>
      <c r="AI24169">
        <v>0</v>
      </c>
      <c r="AJ24169">
        <v>0</v>
      </c>
      <c r="AK24169">
        <v>0</v>
      </c>
      <c r="AL24169">
        <v>0</v>
      </c>
      <c r="AM24169">
        <v>0</v>
      </c>
      <c r="AN24169">
        <v>0</v>
      </c>
      <c r="AO24169">
        <v>0</v>
      </c>
      <c r="AP24169">
        <v>0</v>
      </c>
      <c r="AQ24169">
        <v>0</v>
      </c>
      <c r="AR24169">
        <v>0</v>
      </c>
      <c r="AS24169">
        <v>0</v>
      </c>
      <c r="AT24169">
        <v>0</v>
      </c>
      <c r="AU24169">
        <v>1</v>
      </c>
      <c r="AV24169">
        <v>0</v>
      </c>
      <c r="AW24169">
        <v>0</v>
      </c>
      <c r="AX24169">
        <v>0</v>
      </c>
      <c r="AY24169">
        <v>0</v>
      </c>
    </row>
    <row r="24170" spans="1:51" x14ac:dyDescent="0.25">
      <c r="A24170" t="s">
        <v>24219</v>
      </c>
      <c r="B24170">
        <v>0</v>
      </c>
      <c r="C24170">
        <v>0</v>
      </c>
      <c r="D24170">
        <v>0</v>
      </c>
      <c r="E24170">
        <v>0</v>
      </c>
      <c r="F24170">
        <v>0</v>
      </c>
      <c r="G24170">
        <v>0</v>
      </c>
      <c r="H24170">
        <v>0</v>
      </c>
      <c r="I24170">
        <v>0</v>
      </c>
      <c r="J24170">
        <v>5</v>
      </c>
      <c r="K24170">
        <v>0</v>
      </c>
      <c r="L24170">
        <v>0</v>
      </c>
      <c r="M24170">
        <v>0</v>
      </c>
      <c r="N24170">
        <v>0</v>
      </c>
      <c r="O24170">
        <v>0</v>
      </c>
      <c r="P24170">
        <v>0</v>
      </c>
      <c r="Q24170">
        <v>0</v>
      </c>
      <c r="R24170">
        <v>0</v>
      </c>
      <c r="S24170">
        <v>0</v>
      </c>
      <c r="T24170">
        <v>0</v>
      </c>
      <c r="U24170">
        <v>0</v>
      </c>
      <c r="V24170">
        <v>1</v>
      </c>
      <c r="W24170">
        <v>0</v>
      </c>
      <c r="X24170">
        <v>0</v>
      </c>
      <c r="Y24170">
        <v>0</v>
      </c>
      <c r="Z24170">
        <v>1</v>
      </c>
      <c r="AA24170">
        <v>0</v>
      </c>
      <c r="AB24170">
        <v>0</v>
      </c>
      <c r="AC24170">
        <v>0</v>
      </c>
      <c r="AD24170">
        <v>0</v>
      </c>
      <c r="AE24170">
        <v>0</v>
      </c>
      <c r="AF24170">
        <v>1</v>
      </c>
      <c r="AG24170">
        <v>0</v>
      </c>
      <c r="AH24170">
        <v>2</v>
      </c>
      <c r="AI24170">
        <v>0</v>
      </c>
      <c r="AJ24170">
        <v>0</v>
      </c>
      <c r="AK24170">
        <v>0</v>
      </c>
      <c r="AL24170">
        <v>0</v>
      </c>
      <c r="AM24170">
        <v>0</v>
      </c>
      <c r="AN24170">
        <v>1</v>
      </c>
      <c r="AO24170">
        <v>0</v>
      </c>
      <c r="AP24170">
        <v>0</v>
      </c>
      <c r="AQ24170">
        <v>1</v>
      </c>
      <c r="AR24170">
        <v>0</v>
      </c>
      <c r="AS24170">
        <v>0</v>
      </c>
      <c r="AT24170">
        <v>0</v>
      </c>
      <c r="AU24170">
        <v>0</v>
      </c>
      <c r="AV24170">
        <v>0</v>
      </c>
      <c r="AW24170">
        <v>0</v>
      </c>
      <c r="AX24170">
        <v>0</v>
      </c>
      <c r="AY24170">
        <v>0</v>
      </c>
    </row>
    <row r="24171" spans="1:51" x14ac:dyDescent="0.25">
      <c r="A24171" t="s">
        <v>24220</v>
      </c>
      <c r="B24171">
        <v>25</v>
      </c>
      <c r="C24171">
        <v>16</v>
      </c>
      <c r="D24171">
        <v>22</v>
      </c>
      <c r="E24171">
        <v>13</v>
      </c>
      <c r="F24171">
        <v>18</v>
      </c>
      <c r="G24171">
        <v>49</v>
      </c>
      <c r="H24171">
        <v>53</v>
      </c>
      <c r="I24171">
        <v>19</v>
      </c>
      <c r="J24171">
        <v>48</v>
      </c>
      <c r="K24171">
        <v>45</v>
      </c>
      <c r="L24171">
        <v>12</v>
      </c>
      <c r="M24171">
        <v>9</v>
      </c>
      <c r="N24171">
        <v>4</v>
      </c>
      <c r="O24171">
        <v>6</v>
      </c>
      <c r="P24171">
        <v>58</v>
      </c>
      <c r="Q24171">
        <v>38</v>
      </c>
      <c r="R24171">
        <v>38</v>
      </c>
      <c r="S24171">
        <v>11</v>
      </c>
      <c r="T24171">
        <v>23</v>
      </c>
      <c r="U24171">
        <v>21</v>
      </c>
      <c r="V24171">
        <v>21</v>
      </c>
      <c r="W24171">
        <v>23</v>
      </c>
      <c r="X24171">
        <v>25</v>
      </c>
      <c r="Y24171">
        <v>43</v>
      </c>
      <c r="Z24171">
        <v>42</v>
      </c>
      <c r="AA24171">
        <v>21</v>
      </c>
      <c r="AB24171">
        <v>24</v>
      </c>
      <c r="AC24171">
        <v>9</v>
      </c>
      <c r="AD24171">
        <v>11</v>
      </c>
      <c r="AE24171">
        <v>15</v>
      </c>
      <c r="AF24171">
        <v>28</v>
      </c>
      <c r="AG24171">
        <v>54</v>
      </c>
      <c r="AH24171">
        <v>13</v>
      </c>
      <c r="AI24171">
        <v>19</v>
      </c>
      <c r="AJ24171">
        <v>78</v>
      </c>
      <c r="AK24171">
        <v>16</v>
      </c>
      <c r="AL24171">
        <v>57</v>
      </c>
      <c r="AM24171">
        <v>14</v>
      </c>
      <c r="AN24171">
        <v>9</v>
      </c>
      <c r="AO24171">
        <v>8</v>
      </c>
      <c r="AP24171">
        <v>25</v>
      </c>
      <c r="AQ24171">
        <v>11</v>
      </c>
      <c r="AR24171">
        <v>18</v>
      </c>
      <c r="AS24171">
        <v>4</v>
      </c>
      <c r="AT24171">
        <v>19</v>
      </c>
      <c r="AU24171">
        <v>24</v>
      </c>
      <c r="AV24171">
        <v>29</v>
      </c>
      <c r="AW24171">
        <v>21</v>
      </c>
      <c r="AX24171">
        <v>18</v>
      </c>
      <c r="AY24171">
        <v>3</v>
      </c>
    </row>
    <row r="24172" spans="1:51" x14ac:dyDescent="0.25">
      <c r="A24172" t="s">
        <v>24221</v>
      </c>
      <c r="B24172">
        <v>9</v>
      </c>
      <c r="C24172">
        <v>19</v>
      </c>
      <c r="D24172">
        <v>2</v>
      </c>
      <c r="E24172">
        <v>13</v>
      </c>
      <c r="F24172">
        <v>28</v>
      </c>
      <c r="G24172">
        <v>26</v>
      </c>
      <c r="H24172">
        <v>17</v>
      </c>
      <c r="I24172">
        <v>18</v>
      </c>
      <c r="J24172">
        <v>22</v>
      </c>
      <c r="K24172">
        <v>12</v>
      </c>
      <c r="L24172">
        <v>2</v>
      </c>
      <c r="M24172">
        <v>11</v>
      </c>
      <c r="N24172">
        <v>2</v>
      </c>
      <c r="O24172">
        <v>7</v>
      </c>
      <c r="P24172">
        <v>19</v>
      </c>
      <c r="Q24172">
        <v>16</v>
      </c>
      <c r="R24172">
        <v>12</v>
      </c>
      <c r="S24172">
        <v>3</v>
      </c>
      <c r="T24172">
        <v>19</v>
      </c>
      <c r="U24172">
        <v>13</v>
      </c>
      <c r="V24172">
        <v>20</v>
      </c>
      <c r="W24172">
        <v>19</v>
      </c>
      <c r="X24172">
        <v>12</v>
      </c>
      <c r="Y24172">
        <v>20</v>
      </c>
      <c r="Z24172">
        <v>19</v>
      </c>
      <c r="AA24172">
        <v>29</v>
      </c>
      <c r="AB24172">
        <v>29</v>
      </c>
      <c r="AC24172">
        <v>14</v>
      </c>
      <c r="AD24172">
        <v>6</v>
      </c>
      <c r="AE24172">
        <v>2</v>
      </c>
      <c r="AF24172">
        <v>8</v>
      </c>
      <c r="AG24172">
        <v>4</v>
      </c>
      <c r="AH24172">
        <v>8</v>
      </c>
      <c r="AI24172">
        <v>8</v>
      </c>
      <c r="AJ24172">
        <v>17</v>
      </c>
      <c r="AK24172">
        <v>19</v>
      </c>
      <c r="AL24172">
        <v>8</v>
      </c>
      <c r="AM24172">
        <v>13</v>
      </c>
      <c r="AN24172">
        <v>13</v>
      </c>
      <c r="AO24172">
        <v>8</v>
      </c>
      <c r="AP24172">
        <v>22</v>
      </c>
      <c r="AQ24172">
        <v>18</v>
      </c>
      <c r="AR24172">
        <v>8</v>
      </c>
      <c r="AS24172">
        <v>10</v>
      </c>
      <c r="AT24172">
        <v>4</v>
      </c>
      <c r="AU24172">
        <v>17</v>
      </c>
      <c r="AV24172">
        <v>27</v>
      </c>
      <c r="AW24172">
        <v>23</v>
      </c>
      <c r="AX24172">
        <v>6</v>
      </c>
      <c r="AY24172">
        <v>12</v>
      </c>
    </row>
    <row r="24173" spans="1:51" x14ac:dyDescent="0.25">
      <c r="A24173" t="s">
        <v>24222</v>
      </c>
      <c r="B24173">
        <v>0</v>
      </c>
      <c r="C24173">
        <v>0</v>
      </c>
      <c r="D24173">
        <v>0</v>
      </c>
      <c r="E24173">
        <v>1</v>
      </c>
      <c r="F24173">
        <v>0</v>
      </c>
      <c r="G24173">
        <v>0</v>
      </c>
      <c r="H24173">
        <v>0</v>
      </c>
      <c r="I24173">
        <v>0</v>
      </c>
      <c r="J24173">
        <v>0</v>
      </c>
      <c r="K24173">
        <v>0</v>
      </c>
      <c r="L24173">
        <v>0</v>
      </c>
      <c r="M24173">
        <v>0</v>
      </c>
      <c r="N24173">
        <v>0</v>
      </c>
      <c r="O24173">
        <v>0</v>
      </c>
      <c r="P24173">
        <v>0</v>
      </c>
      <c r="Q24173">
        <v>0</v>
      </c>
      <c r="R24173">
        <v>0</v>
      </c>
      <c r="S24173">
        <v>0</v>
      </c>
      <c r="T24173">
        <v>0</v>
      </c>
      <c r="U24173">
        <v>0</v>
      </c>
      <c r="V24173">
        <v>0</v>
      </c>
      <c r="W24173">
        <v>3</v>
      </c>
      <c r="X24173">
        <v>0</v>
      </c>
      <c r="Y24173">
        <v>1</v>
      </c>
      <c r="Z24173">
        <v>0</v>
      </c>
      <c r="AA24173">
        <v>0</v>
      </c>
      <c r="AB24173">
        <v>0</v>
      </c>
      <c r="AC24173">
        <v>0</v>
      </c>
      <c r="AD24173">
        <v>0</v>
      </c>
      <c r="AE24173">
        <v>0</v>
      </c>
      <c r="AF24173">
        <v>0</v>
      </c>
      <c r="AG24173">
        <v>0</v>
      </c>
      <c r="AH24173">
        <v>3</v>
      </c>
      <c r="AI24173">
        <v>0</v>
      </c>
      <c r="AJ24173">
        <v>5</v>
      </c>
      <c r="AK24173">
        <v>0</v>
      </c>
      <c r="AL24173">
        <v>0</v>
      </c>
      <c r="AM24173">
        <v>0</v>
      </c>
      <c r="AN24173">
        <v>0</v>
      </c>
      <c r="AO24173">
        <v>0</v>
      </c>
      <c r="AP24173">
        <v>0</v>
      </c>
      <c r="AQ24173">
        <v>1</v>
      </c>
      <c r="AR24173">
        <v>0</v>
      </c>
      <c r="AS24173">
        <v>0</v>
      </c>
      <c r="AT24173">
        <v>0</v>
      </c>
      <c r="AU24173">
        <v>1</v>
      </c>
      <c r="AV24173">
        <v>0</v>
      </c>
      <c r="AW24173">
        <v>0</v>
      </c>
      <c r="AX24173">
        <v>1</v>
      </c>
      <c r="AY24173">
        <v>1</v>
      </c>
    </row>
    <row r="24174" spans="1:51" x14ac:dyDescent="0.25">
      <c r="A24174" t="s">
        <v>24223</v>
      </c>
      <c r="B24174">
        <v>0</v>
      </c>
      <c r="C24174">
        <v>6</v>
      </c>
      <c r="D24174">
        <v>4</v>
      </c>
      <c r="E24174">
        <v>6</v>
      </c>
      <c r="F24174">
        <v>4</v>
      </c>
      <c r="G24174">
        <v>3</v>
      </c>
      <c r="H24174">
        <v>0</v>
      </c>
      <c r="I24174">
        <v>1</v>
      </c>
      <c r="J24174">
        <v>1</v>
      </c>
      <c r="K24174">
        <v>9</v>
      </c>
      <c r="L24174">
        <v>0</v>
      </c>
      <c r="M24174">
        <v>0</v>
      </c>
      <c r="N24174">
        <v>1</v>
      </c>
      <c r="O24174">
        <v>4</v>
      </c>
      <c r="P24174">
        <v>2</v>
      </c>
      <c r="Q24174">
        <v>1</v>
      </c>
      <c r="R24174">
        <v>0</v>
      </c>
      <c r="S24174">
        <v>2</v>
      </c>
      <c r="T24174">
        <v>3</v>
      </c>
      <c r="U24174">
        <v>3</v>
      </c>
      <c r="V24174">
        <v>9</v>
      </c>
      <c r="W24174">
        <v>47</v>
      </c>
      <c r="X24174">
        <v>1</v>
      </c>
      <c r="Y24174">
        <v>6</v>
      </c>
      <c r="Z24174">
        <v>0</v>
      </c>
      <c r="AA24174">
        <v>3</v>
      </c>
      <c r="AB24174">
        <v>0</v>
      </c>
      <c r="AC24174">
        <v>5</v>
      </c>
      <c r="AD24174">
        <v>0</v>
      </c>
      <c r="AE24174">
        <v>6</v>
      </c>
      <c r="AF24174">
        <v>4</v>
      </c>
      <c r="AG24174">
        <v>3</v>
      </c>
      <c r="AH24174">
        <v>3</v>
      </c>
      <c r="AI24174">
        <v>0</v>
      </c>
      <c r="AJ24174">
        <v>11</v>
      </c>
      <c r="AK24174">
        <v>6</v>
      </c>
      <c r="AL24174">
        <v>0</v>
      </c>
      <c r="AM24174">
        <v>15</v>
      </c>
      <c r="AN24174">
        <v>1</v>
      </c>
      <c r="AO24174">
        <v>2</v>
      </c>
      <c r="AP24174">
        <v>0</v>
      </c>
      <c r="AQ24174">
        <v>9</v>
      </c>
      <c r="AR24174">
        <v>0</v>
      </c>
      <c r="AS24174">
        <v>0</v>
      </c>
      <c r="AT24174">
        <v>1</v>
      </c>
      <c r="AU24174">
        <v>3</v>
      </c>
      <c r="AV24174">
        <v>0</v>
      </c>
      <c r="AW24174">
        <v>0</v>
      </c>
      <c r="AX24174">
        <v>5</v>
      </c>
      <c r="AY24174">
        <v>3</v>
      </c>
    </row>
    <row r="24175" spans="1:51" x14ac:dyDescent="0.25">
      <c r="A24175" t="s">
        <v>24224</v>
      </c>
      <c r="B24175">
        <v>3</v>
      </c>
      <c r="C24175">
        <v>40</v>
      </c>
      <c r="D24175">
        <v>31</v>
      </c>
      <c r="E24175">
        <v>33</v>
      </c>
      <c r="F24175">
        <v>69</v>
      </c>
      <c r="G24175">
        <v>58</v>
      </c>
      <c r="H24175">
        <v>7</v>
      </c>
      <c r="I24175">
        <v>21</v>
      </c>
      <c r="J24175">
        <v>61</v>
      </c>
      <c r="K24175">
        <v>24</v>
      </c>
      <c r="L24175">
        <v>8</v>
      </c>
      <c r="M24175">
        <v>10</v>
      </c>
      <c r="N24175">
        <v>11</v>
      </c>
      <c r="O24175">
        <v>3</v>
      </c>
      <c r="P24175">
        <v>58</v>
      </c>
      <c r="Q24175">
        <v>21</v>
      </c>
      <c r="R24175">
        <v>0</v>
      </c>
      <c r="S24175">
        <v>12</v>
      </c>
      <c r="T24175">
        <v>35</v>
      </c>
      <c r="U24175">
        <v>32</v>
      </c>
      <c r="V24175">
        <v>35</v>
      </c>
      <c r="W24175">
        <v>100</v>
      </c>
      <c r="X24175">
        <v>0</v>
      </c>
      <c r="Y24175">
        <v>12</v>
      </c>
      <c r="Z24175">
        <v>27</v>
      </c>
      <c r="AA24175">
        <v>8</v>
      </c>
      <c r="AB24175">
        <v>1</v>
      </c>
      <c r="AC24175">
        <v>36</v>
      </c>
      <c r="AD24175">
        <v>4</v>
      </c>
      <c r="AE24175">
        <v>3</v>
      </c>
      <c r="AF24175">
        <v>19</v>
      </c>
      <c r="AG24175">
        <v>15</v>
      </c>
      <c r="AH24175">
        <v>72</v>
      </c>
      <c r="AI24175">
        <v>25</v>
      </c>
      <c r="AJ24175">
        <v>46</v>
      </c>
      <c r="AK24175">
        <v>66</v>
      </c>
      <c r="AL24175">
        <v>10</v>
      </c>
      <c r="AM24175">
        <v>32</v>
      </c>
      <c r="AN24175">
        <v>63</v>
      </c>
      <c r="AO24175">
        <v>32</v>
      </c>
      <c r="AP24175">
        <v>39</v>
      </c>
      <c r="AQ24175">
        <v>14</v>
      </c>
      <c r="AR24175">
        <v>5</v>
      </c>
      <c r="AS24175">
        <v>5</v>
      </c>
      <c r="AT24175">
        <v>13</v>
      </c>
      <c r="AU24175">
        <v>76</v>
      </c>
      <c r="AV24175">
        <v>5</v>
      </c>
      <c r="AW24175">
        <v>34</v>
      </c>
      <c r="AX24175">
        <v>48</v>
      </c>
      <c r="AY24175">
        <v>19</v>
      </c>
    </row>
    <row r="24176" spans="1:51" x14ac:dyDescent="0.25">
      <c r="A24176" t="s">
        <v>24225</v>
      </c>
      <c r="B24176">
        <v>0</v>
      </c>
      <c r="C24176">
        <v>17</v>
      </c>
      <c r="D24176">
        <v>3</v>
      </c>
      <c r="E24176">
        <v>15</v>
      </c>
      <c r="F24176">
        <v>12</v>
      </c>
      <c r="G24176">
        <v>13</v>
      </c>
      <c r="H24176">
        <v>2</v>
      </c>
      <c r="I24176">
        <v>12</v>
      </c>
      <c r="J24176">
        <v>7</v>
      </c>
      <c r="K24176">
        <v>2</v>
      </c>
      <c r="L24176">
        <v>1</v>
      </c>
      <c r="M24176">
        <v>5</v>
      </c>
      <c r="N24176">
        <v>0</v>
      </c>
      <c r="O24176">
        <v>0</v>
      </c>
      <c r="P24176">
        <v>12</v>
      </c>
      <c r="Q24176">
        <v>9</v>
      </c>
      <c r="R24176">
        <v>6</v>
      </c>
      <c r="S24176">
        <v>10</v>
      </c>
      <c r="T24176">
        <v>5</v>
      </c>
      <c r="U24176">
        <v>9</v>
      </c>
      <c r="V24176">
        <v>13</v>
      </c>
      <c r="W24176">
        <v>37</v>
      </c>
      <c r="X24176">
        <v>9</v>
      </c>
      <c r="Y24176">
        <v>14</v>
      </c>
      <c r="Z24176">
        <v>14</v>
      </c>
      <c r="AA24176">
        <v>3</v>
      </c>
      <c r="AB24176">
        <v>5</v>
      </c>
      <c r="AC24176">
        <v>10</v>
      </c>
      <c r="AD24176">
        <v>3</v>
      </c>
      <c r="AE24176">
        <v>1</v>
      </c>
      <c r="AF24176">
        <v>9</v>
      </c>
      <c r="AG24176">
        <v>6</v>
      </c>
      <c r="AH24176">
        <v>23</v>
      </c>
      <c r="AI24176">
        <v>5</v>
      </c>
      <c r="AJ24176">
        <v>21</v>
      </c>
      <c r="AK24176">
        <v>10</v>
      </c>
      <c r="AL24176">
        <v>3</v>
      </c>
      <c r="AM24176">
        <v>16</v>
      </c>
      <c r="AN24176">
        <v>5</v>
      </c>
      <c r="AO24176">
        <v>7</v>
      </c>
      <c r="AP24176">
        <v>9</v>
      </c>
      <c r="AQ24176">
        <v>9</v>
      </c>
      <c r="AR24176">
        <v>5</v>
      </c>
      <c r="AS24176">
        <v>1</v>
      </c>
      <c r="AT24176">
        <v>1</v>
      </c>
      <c r="AU24176">
        <v>17</v>
      </c>
      <c r="AV24176">
        <v>5</v>
      </c>
      <c r="AW24176">
        <v>5</v>
      </c>
      <c r="AX24176">
        <v>11</v>
      </c>
      <c r="AY24176">
        <v>7</v>
      </c>
    </row>
    <row r="24177" spans="1:51" x14ac:dyDescent="0.25">
      <c r="A24177" t="s">
        <v>24226</v>
      </c>
      <c r="B24177">
        <v>16</v>
      </c>
      <c r="C24177">
        <v>13</v>
      </c>
      <c r="D24177">
        <v>13</v>
      </c>
      <c r="E24177">
        <v>12</v>
      </c>
      <c r="F24177">
        <v>10</v>
      </c>
      <c r="G24177">
        <v>11</v>
      </c>
      <c r="H24177">
        <v>15</v>
      </c>
      <c r="I24177">
        <v>8</v>
      </c>
      <c r="J24177">
        <v>8</v>
      </c>
      <c r="K24177">
        <v>7</v>
      </c>
      <c r="L24177">
        <v>15</v>
      </c>
      <c r="M24177">
        <v>4</v>
      </c>
      <c r="N24177">
        <v>8</v>
      </c>
      <c r="O24177">
        <v>12</v>
      </c>
      <c r="P24177">
        <v>21</v>
      </c>
      <c r="Q24177">
        <v>7</v>
      </c>
      <c r="R24177">
        <v>33</v>
      </c>
      <c r="S24177">
        <v>9</v>
      </c>
      <c r="T24177">
        <v>17</v>
      </c>
      <c r="U24177">
        <v>21</v>
      </c>
      <c r="V24177">
        <v>15</v>
      </c>
      <c r="W24177">
        <v>8</v>
      </c>
      <c r="X24177">
        <v>19</v>
      </c>
      <c r="Y24177">
        <v>16</v>
      </c>
      <c r="Z24177">
        <v>16</v>
      </c>
      <c r="AA24177">
        <v>10</v>
      </c>
      <c r="AB24177">
        <v>23</v>
      </c>
      <c r="AC24177">
        <v>13</v>
      </c>
      <c r="AD24177">
        <v>14</v>
      </c>
      <c r="AE24177">
        <v>12</v>
      </c>
      <c r="AF24177">
        <v>16</v>
      </c>
      <c r="AG24177">
        <v>14</v>
      </c>
      <c r="AH24177">
        <v>20</v>
      </c>
      <c r="AI24177">
        <v>27</v>
      </c>
      <c r="AJ24177">
        <v>3</v>
      </c>
      <c r="AK24177">
        <v>4</v>
      </c>
      <c r="AL24177">
        <v>23</v>
      </c>
      <c r="AM24177">
        <v>10</v>
      </c>
      <c r="AN24177">
        <v>14</v>
      </c>
      <c r="AO24177">
        <v>9</v>
      </c>
      <c r="AP24177">
        <v>9</v>
      </c>
      <c r="AQ24177">
        <v>8</v>
      </c>
      <c r="AR24177">
        <v>12</v>
      </c>
      <c r="AS24177">
        <v>8</v>
      </c>
      <c r="AT24177">
        <v>8</v>
      </c>
      <c r="AU24177">
        <v>3</v>
      </c>
      <c r="AV24177">
        <v>42</v>
      </c>
      <c r="AW24177">
        <v>35</v>
      </c>
      <c r="AX24177">
        <v>5</v>
      </c>
      <c r="AY24177">
        <v>10</v>
      </c>
    </row>
    <row r="24178" spans="1:51" x14ac:dyDescent="0.25">
      <c r="A24178" t="s">
        <v>24227</v>
      </c>
      <c r="B24178">
        <v>0</v>
      </c>
      <c r="C24178">
        <v>1</v>
      </c>
      <c r="D24178">
        <v>0</v>
      </c>
      <c r="E24178">
        <v>0</v>
      </c>
      <c r="F24178">
        <v>0</v>
      </c>
      <c r="G24178">
        <v>1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>
        <v>0</v>
      </c>
      <c r="N24178">
        <v>0</v>
      </c>
      <c r="O24178">
        <v>0</v>
      </c>
      <c r="P24178">
        <v>0</v>
      </c>
      <c r="Q24178">
        <v>0</v>
      </c>
      <c r="R24178">
        <v>0</v>
      </c>
      <c r="S24178">
        <v>0</v>
      </c>
      <c r="T24178">
        <v>1</v>
      </c>
      <c r="U24178">
        <v>1</v>
      </c>
      <c r="V24178">
        <v>0</v>
      </c>
      <c r="W24178">
        <v>2</v>
      </c>
      <c r="X24178">
        <v>0</v>
      </c>
      <c r="Y24178">
        <v>0</v>
      </c>
      <c r="Z24178">
        <v>0</v>
      </c>
      <c r="AA24178">
        <v>1</v>
      </c>
      <c r="AB24178">
        <v>0</v>
      </c>
      <c r="AC24178">
        <v>0</v>
      </c>
      <c r="AD24178">
        <v>0</v>
      </c>
      <c r="AE24178">
        <v>0</v>
      </c>
      <c r="AF24178">
        <v>0</v>
      </c>
      <c r="AG24178">
        <v>0</v>
      </c>
      <c r="AH24178">
        <v>4</v>
      </c>
      <c r="AI24178">
        <v>0</v>
      </c>
      <c r="AJ24178">
        <v>1</v>
      </c>
      <c r="AK24178">
        <v>0</v>
      </c>
      <c r="AL24178">
        <v>0</v>
      </c>
      <c r="AM24178">
        <v>0</v>
      </c>
      <c r="AN24178">
        <v>1</v>
      </c>
      <c r="AO24178">
        <v>0</v>
      </c>
      <c r="AP24178">
        <v>0</v>
      </c>
      <c r="AQ24178">
        <v>0</v>
      </c>
      <c r="AR24178">
        <v>0</v>
      </c>
      <c r="AS24178">
        <v>0</v>
      </c>
      <c r="AT24178">
        <v>0</v>
      </c>
      <c r="AU24178">
        <v>0</v>
      </c>
      <c r="AV24178">
        <v>0</v>
      </c>
      <c r="AW24178">
        <v>0</v>
      </c>
      <c r="AX24178">
        <v>0</v>
      </c>
      <c r="AY24178">
        <v>0</v>
      </c>
    </row>
    <row r="24179" spans="1:51" x14ac:dyDescent="0.25">
      <c r="A24179" t="s">
        <v>24228</v>
      </c>
      <c r="B24179">
        <v>16</v>
      </c>
      <c r="C24179">
        <v>50</v>
      </c>
      <c r="D24179">
        <v>35</v>
      </c>
      <c r="E24179">
        <v>19</v>
      </c>
      <c r="F24179">
        <v>53</v>
      </c>
      <c r="G24179">
        <v>34</v>
      </c>
      <c r="H24179">
        <v>153</v>
      </c>
      <c r="I24179">
        <v>93</v>
      </c>
      <c r="J24179">
        <v>55</v>
      </c>
      <c r="K24179">
        <v>58</v>
      </c>
      <c r="L24179">
        <v>10</v>
      </c>
      <c r="M24179">
        <v>17</v>
      </c>
      <c r="N24179">
        <v>14</v>
      </c>
      <c r="O24179">
        <v>21</v>
      </c>
      <c r="P24179">
        <v>109</v>
      </c>
      <c r="Q24179">
        <v>82</v>
      </c>
      <c r="R24179">
        <v>40</v>
      </c>
      <c r="S24179">
        <v>16</v>
      </c>
      <c r="T24179">
        <v>66</v>
      </c>
      <c r="U24179">
        <v>53</v>
      </c>
      <c r="V24179">
        <v>76</v>
      </c>
      <c r="W24179">
        <v>81</v>
      </c>
      <c r="X24179">
        <v>17</v>
      </c>
      <c r="Y24179">
        <v>30</v>
      </c>
      <c r="Z24179">
        <v>26</v>
      </c>
      <c r="AA24179">
        <v>47</v>
      </c>
      <c r="AB24179">
        <v>41</v>
      </c>
      <c r="AC24179">
        <v>48</v>
      </c>
      <c r="AD24179">
        <v>30</v>
      </c>
      <c r="AE24179">
        <v>57</v>
      </c>
      <c r="AF24179">
        <v>60</v>
      </c>
      <c r="AG24179">
        <v>58</v>
      </c>
      <c r="AH24179">
        <v>79</v>
      </c>
      <c r="AI24179">
        <v>74</v>
      </c>
      <c r="AJ24179">
        <v>90</v>
      </c>
      <c r="AK24179">
        <v>57</v>
      </c>
      <c r="AL24179">
        <v>53</v>
      </c>
      <c r="AM24179">
        <v>42</v>
      </c>
      <c r="AN24179">
        <v>31</v>
      </c>
      <c r="AO24179">
        <v>22</v>
      </c>
      <c r="AP24179">
        <v>67</v>
      </c>
      <c r="AQ24179">
        <v>30</v>
      </c>
      <c r="AR24179">
        <v>31</v>
      </c>
      <c r="AS24179">
        <v>11</v>
      </c>
      <c r="AT24179">
        <v>33</v>
      </c>
      <c r="AU24179">
        <v>34</v>
      </c>
      <c r="AV24179">
        <v>64</v>
      </c>
      <c r="AW24179">
        <v>66</v>
      </c>
      <c r="AX24179">
        <v>24</v>
      </c>
      <c r="AY24179">
        <v>26</v>
      </c>
    </row>
    <row r="24180" spans="1:51" x14ac:dyDescent="0.25">
      <c r="A24180" t="s">
        <v>24229</v>
      </c>
      <c r="B24180">
        <v>16</v>
      </c>
      <c r="C24180">
        <v>67</v>
      </c>
      <c r="D24180">
        <v>10</v>
      </c>
      <c r="E24180">
        <v>10</v>
      </c>
      <c r="F24180">
        <v>89</v>
      </c>
      <c r="G24180">
        <v>74</v>
      </c>
      <c r="H24180">
        <v>71</v>
      </c>
      <c r="I24180">
        <v>20</v>
      </c>
      <c r="J24180">
        <v>56</v>
      </c>
      <c r="K24180">
        <v>34</v>
      </c>
      <c r="L24180">
        <v>25</v>
      </c>
      <c r="M24180">
        <v>56</v>
      </c>
      <c r="N24180">
        <v>20</v>
      </c>
      <c r="O24180">
        <v>50</v>
      </c>
      <c r="P24180">
        <v>77</v>
      </c>
      <c r="Q24180">
        <v>68</v>
      </c>
      <c r="R24180">
        <v>34</v>
      </c>
      <c r="S24180">
        <v>26</v>
      </c>
      <c r="T24180">
        <v>41</v>
      </c>
      <c r="U24180">
        <v>39</v>
      </c>
      <c r="V24180">
        <v>33</v>
      </c>
      <c r="W24180">
        <v>104</v>
      </c>
      <c r="X24180">
        <v>57</v>
      </c>
      <c r="Y24180">
        <v>49</v>
      </c>
      <c r="Z24180">
        <v>26</v>
      </c>
      <c r="AA24180">
        <v>43</v>
      </c>
      <c r="AB24180">
        <v>76</v>
      </c>
      <c r="AC24180">
        <v>67</v>
      </c>
      <c r="AD24180">
        <v>37</v>
      </c>
      <c r="AE24180">
        <v>58</v>
      </c>
      <c r="AF24180">
        <v>80</v>
      </c>
      <c r="AG24180">
        <v>52</v>
      </c>
      <c r="AH24180">
        <v>32</v>
      </c>
      <c r="AI24180">
        <v>35</v>
      </c>
      <c r="AJ24180">
        <v>31</v>
      </c>
      <c r="AK24180">
        <v>42</v>
      </c>
      <c r="AL24180">
        <v>26</v>
      </c>
      <c r="AM24180">
        <v>47</v>
      </c>
      <c r="AN24180">
        <v>27</v>
      </c>
      <c r="AO24180">
        <v>57</v>
      </c>
      <c r="AP24180">
        <v>95</v>
      </c>
      <c r="AQ24180">
        <v>25</v>
      </c>
      <c r="AR24180">
        <v>41</v>
      </c>
      <c r="AS24180">
        <v>16</v>
      </c>
      <c r="AT24180">
        <v>38</v>
      </c>
      <c r="AU24180">
        <v>28</v>
      </c>
      <c r="AV24180">
        <v>80</v>
      </c>
      <c r="AW24180">
        <v>82</v>
      </c>
      <c r="AX24180">
        <v>8</v>
      </c>
      <c r="AY24180">
        <v>27</v>
      </c>
    </row>
    <row r="24181" spans="1:51" x14ac:dyDescent="0.25">
      <c r="A24181" t="s">
        <v>24230</v>
      </c>
      <c r="B24181">
        <v>7</v>
      </c>
      <c r="C24181">
        <v>20</v>
      </c>
      <c r="D24181">
        <v>4</v>
      </c>
      <c r="E24181">
        <v>6</v>
      </c>
      <c r="F24181">
        <v>11</v>
      </c>
      <c r="G24181">
        <v>7</v>
      </c>
      <c r="H24181">
        <v>18</v>
      </c>
      <c r="I24181">
        <v>4</v>
      </c>
      <c r="J24181">
        <v>5</v>
      </c>
      <c r="K24181">
        <v>4</v>
      </c>
      <c r="L24181">
        <v>2</v>
      </c>
      <c r="M24181">
        <v>6</v>
      </c>
      <c r="N24181">
        <v>4</v>
      </c>
      <c r="O24181">
        <v>4</v>
      </c>
      <c r="P24181">
        <v>3</v>
      </c>
      <c r="Q24181">
        <v>5</v>
      </c>
      <c r="R24181">
        <v>4</v>
      </c>
      <c r="S24181">
        <v>7</v>
      </c>
      <c r="T24181">
        <v>2</v>
      </c>
      <c r="U24181">
        <v>10</v>
      </c>
      <c r="V24181">
        <v>12</v>
      </c>
      <c r="W24181">
        <v>29</v>
      </c>
      <c r="X24181">
        <v>9</v>
      </c>
      <c r="Y24181">
        <v>8</v>
      </c>
      <c r="Z24181">
        <v>0</v>
      </c>
      <c r="AA24181">
        <v>3</v>
      </c>
      <c r="AB24181">
        <v>2</v>
      </c>
      <c r="AC24181">
        <v>9</v>
      </c>
      <c r="AD24181">
        <v>0</v>
      </c>
      <c r="AE24181">
        <v>4</v>
      </c>
      <c r="AF24181">
        <v>10</v>
      </c>
      <c r="AG24181">
        <v>0</v>
      </c>
      <c r="AH24181">
        <v>9</v>
      </c>
      <c r="AI24181">
        <v>5</v>
      </c>
      <c r="AJ24181">
        <v>3</v>
      </c>
      <c r="AK24181">
        <v>12</v>
      </c>
      <c r="AL24181">
        <v>6</v>
      </c>
      <c r="AM24181">
        <v>14</v>
      </c>
      <c r="AN24181">
        <v>7</v>
      </c>
      <c r="AO24181">
        <v>3</v>
      </c>
      <c r="AP24181">
        <v>10</v>
      </c>
      <c r="AQ24181">
        <v>3</v>
      </c>
      <c r="AR24181">
        <v>2</v>
      </c>
      <c r="AS24181">
        <v>2</v>
      </c>
      <c r="AT24181">
        <v>0</v>
      </c>
      <c r="AU24181">
        <v>9</v>
      </c>
      <c r="AV24181">
        <v>0</v>
      </c>
      <c r="AW24181">
        <v>6</v>
      </c>
      <c r="AX24181">
        <v>6</v>
      </c>
      <c r="AY24181">
        <v>2</v>
      </c>
    </row>
    <row r="24182" spans="1:51" x14ac:dyDescent="0.25">
      <c r="A24182" t="s">
        <v>24231</v>
      </c>
      <c r="B24182">
        <v>60</v>
      </c>
      <c r="C24182">
        <v>255</v>
      </c>
      <c r="D24182">
        <v>26</v>
      </c>
      <c r="E24182">
        <v>62</v>
      </c>
      <c r="F24182">
        <v>100</v>
      </c>
      <c r="G24182">
        <v>84</v>
      </c>
      <c r="H24182">
        <v>112</v>
      </c>
      <c r="I24182">
        <v>110</v>
      </c>
      <c r="J24182">
        <v>83</v>
      </c>
      <c r="K24182">
        <v>128</v>
      </c>
      <c r="L24182">
        <v>83</v>
      </c>
      <c r="M24182">
        <v>56</v>
      </c>
      <c r="N24182">
        <v>66</v>
      </c>
      <c r="O24182">
        <v>102</v>
      </c>
      <c r="P24182">
        <v>240</v>
      </c>
      <c r="Q24182">
        <v>138</v>
      </c>
      <c r="R24182">
        <v>55</v>
      </c>
      <c r="S24182">
        <v>26</v>
      </c>
      <c r="T24182">
        <v>178</v>
      </c>
      <c r="U24182">
        <v>170</v>
      </c>
      <c r="V24182">
        <v>96</v>
      </c>
      <c r="W24182">
        <v>48</v>
      </c>
      <c r="X24182">
        <v>16</v>
      </c>
      <c r="Y24182">
        <v>4</v>
      </c>
      <c r="Z24182">
        <v>164</v>
      </c>
      <c r="AA24182">
        <v>132</v>
      </c>
      <c r="AB24182">
        <v>103</v>
      </c>
      <c r="AC24182">
        <v>67</v>
      </c>
      <c r="AD24182">
        <v>78</v>
      </c>
      <c r="AE24182">
        <v>78</v>
      </c>
      <c r="AF24182">
        <v>135</v>
      </c>
      <c r="AG24182">
        <v>242</v>
      </c>
      <c r="AH24182">
        <v>121</v>
      </c>
      <c r="AI24182">
        <v>120</v>
      </c>
      <c r="AJ24182">
        <v>87</v>
      </c>
      <c r="AK24182">
        <v>117</v>
      </c>
      <c r="AL24182">
        <v>71</v>
      </c>
      <c r="AM24182">
        <v>39</v>
      </c>
      <c r="AN24182">
        <v>80</v>
      </c>
      <c r="AO24182">
        <v>99</v>
      </c>
      <c r="AP24182">
        <v>94</v>
      </c>
      <c r="AQ24182">
        <v>59</v>
      </c>
      <c r="AR24182">
        <v>40</v>
      </c>
      <c r="AS24182">
        <v>59</v>
      </c>
      <c r="AT24182">
        <v>73</v>
      </c>
      <c r="AU24182">
        <v>44</v>
      </c>
      <c r="AV24182">
        <v>98</v>
      </c>
      <c r="AW24182">
        <v>80</v>
      </c>
      <c r="AX24182">
        <v>80</v>
      </c>
      <c r="AY24182">
        <v>59</v>
      </c>
    </row>
    <row r="24183" spans="1:51" x14ac:dyDescent="0.25">
      <c r="A24183" t="s">
        <v>24232</v>
      </c>
      <c r="B24183">
        <v>19</v>
      </c>
      <c r="C24183">
        <v>30</v>
      </c>
      <c r="D24183">
        <v>25</v>
      </c>
      <c r="E24183">
        <v>18</v>
      </c>
      <c r="F24183">
        <v>19</v>
      </c>
      <c r="G24183">
        <v>28</v>
      </c>
      <c r="H24183">
        <v>35</v>
      </c>
      <c r="I24183">
        <v>30</v>
      </c>
      <c r="J24183">
        <v>23</v>
      </c>
      <c r="K24183">
        <v>24</v>
      </c>
      <c r="L24183">
        <v>29</v>
      </c>
      <c r="M24183">
        <v>32</v>
      </c>
      <c r="N24183">
        <v>18</v>
      </c>
      <c r="O24183">
        <v>28</v>
      </c>
      <c r="P24183">
        <v>70</v>
      </c>
      <c r="Q24183">
        <v>60</v>
      </c>
      <c r="R24183">
        <v>44</v>
      </c>
      <c r="S24183">
        <v>23</v>
      </c>
      <c r="T24183">
        <v>48</v>
      </c>
      <c r="U24183">
        <v>35</v>
      </c>
      <c r="V24183">
        <v>31</v>
      </c>
      <c r="W24183">
        <v>74</v>
      </c>
      <c r="X24183">
        <v>113</v>
      </c>
      <c r="Y24183">
        <v>96</v>
      </c>
      <c r="Z24183">
        <v>23</v>
      </c>
      <c r="AA24183">
        <v>10</v>
      </c>
      <c r="AB24183">
        <v>24</v>
      </c>
      <c r="AC24183">
        <v>22</v>
      </c>
      <c r="AD24183">
        <v>30</v>
      </c>
      <c r="AE24183">
        <v>26</v>
      </c>
      <c r="AF24183">
        <v>43</v>
      </c>
      <c r="AG24183">
        <v>39</v>
      </c>
      <c r="AH24183">
        <v>67</v>
      </c>
      <c r="AI24183">
        <v>47</v>
      </c>
      <c r="AJ24183">
        <v>56</v>
      </c>
      <c r="AK24183">
        <v>17</v>
      </c>
      <c r="AL24183">
        <v>24</v>
      </c>
      <c r="AM24183">
        <v>25</v>
      </c>
      <c r="AN24183">
        <v>18</v>
      </c>
      <c r="AO24183">
        <v>9</v>
      </c>
      <c r="AP24183">
        <v>27</v>
      </c>
      <c r="AQ24183">
        <v>12</v>
      </c>
      <c r="AR24183">
        <v>16</v>
      </c>
      <c r="AS24183">
        <v>20</v>
      </c>
      <c r="AT24183">
        <v>38</v>
      </c>
      <c r="AU24183">
        <v>46</v>
      </c>
      <c r="AV24183">
        <v>51</v>
      </c>
      <c r="AW24183">
        <v>41</v>
      </c>
      <c r="AX24183">
        <v>33</v>
      </c>
      <c r="AY24183">
        <v>36</v>
      </c>
    </row>
    <row r="24184" spans="1:51" x14ac:dyDescent="0.25">
      <c r="A24184" t="s">
        <v>24233</v>
      </c>
      <c r="B24184">
        <v>0</v>
      </c>
      <c r="C24184">
        <v>5</v>
      </c>
      <c r="D24184">
        <v>2</v>
      </c>
      <c r="E24184">
        <v>4</v>
      </c>
      <c r="F24184">
        <v>2</v>
      </c>
      <c r="G24184">
        <v>2</v>
      </c>
      <c r="H24184">
        <v>0</v>
      </c>
      <c r="I24184">
        <v>5</v>
      </c>
      <c r="J24184">
        <v>6</v>
      </c>
      <c r="K24184">
        <v>12</v>
      </c>
      <c r="L24184">
        <v>0</v>
      </c>
      <c r="M24184">
        <v>0</v>
      </c>
      <c r="N24184">
        <v>0</v>
      </c>
      <c r="O24184">
        <v>0</v>
      </c>
      <c r="P24184">
        <v>15</v>
      </c>
      <c r="Q24184">
        <v>15</v>
      </c>
      <c r="R24184">
        <v>0</v>
      </c>
      <c r="S24184">
        <v>0</v>
      </c>
      <c r="T24184">
        <v>2</v>
      </c>
      <c r="U24184">
        <v>9</v>
      </c>
      <c r="V24184">
        <v>3</v>
      </c>
      <c r="W24184">
        <v>23</v>
      </c>
      <c r="X24184">
        <v>3</v>
      </c>
      <c r="Y24184">
        <v>7</v>
      </c>
      <c r="Z24184">
        <v>0</v>
      </c>
      <c r="AA24184">
        <v>6</v>
      </c>
      <c r="AB24184">
        <v>1</v>
      </c>
      <c r="AC24184">
        <v>3</v>
      </c>
      <c r="AD24184">
        <v>1</v>
      </c>
      <c r="AE24184">
        <v>1</v>
      </c>
      <c r="AF24184">
        <v>5</v>
      </c>
      <c r="AG24184">
        <v>2</v>
      </c>
      <c r="AH24184">
        <v>4</v>
      </c>
      <c r="AI24184">
        <v>0</v>
      </c>
      <c r="AJ24184">
        <v>9</v>
      </c>
      <c r="AK24184">
        <v>22</v>
      </c>
      <c r="AL24184">
        <v>0</v>
      </c>
      <c r="AM24184">
        <v>0</v>
      </c>
      <c r="AN24184">
        <v>14</v>
      </c>
      <c r="AO24184">
        <v>6</v>
      </c>
      <c r="AP24184">
        <v>4</v>
      </c>
      <c r="AQ24184">
        <v>0</v>
      </c>
      <c r="AR24184">
        <v>1</v>
      </c>
      <c r="AS24184">
        <v>2</v>
      </c>
      <c r="AT24184">
        <v>3</v>
      </c>
      <c r="AU24184">
        <v>3</v>
      </c>
      <c r="AV24184">
        <v>0</v>
      </c>
      <c r="AW24184">
        <v>1</v>
      </c>
      <c r="AX24184">
        <v>4</v>
      </c>
      <c r="AY24184">
        <v>1</v>
      </c>
    </row>
    <row r="24185" spans="1:51" x14ac:dyDescent="0.25">
      <c r="A24185" t="s">
        <v>24234</v>
      </c>
      <c r="B24185">
        <v>2</v>
      </c>
      <c r="C24185">
        <v>13</v>
      </c>
      <c r="D24185">
        <v>5</v>
      </c>
      <c r="E24185">
        <v>8</v>
      </c>
      <c r="F24185">
        <v>15</v>
      </c>
      <c r="G24185">
        <v>15</v>
      </c>
      <c r="H24185">
        <v>2</v>
      </c>
      <c r="I24185">
        <v>6</v>
      </c>
      <c r="J24185">
        <v>7</v>
      </c>
      <c r="K24185">
        <v>10</v>
      </c>
      <c r="L24185">
        <v>1</v>
      </c>
      <c r="M24185">
        <v>0</v>
      </c>
      <c r="N24185">
        <v>3</v>
      </c>
      <c r="O24185">
        <v>5</v>
      </c>
      <c r="P24185">
        <v>9</v>
      </c>
      <c r="Q24185">
        <v>0</v>
      </c>
      <c r="R24185">
        <v>4</v>
      </c>
      <c r="S24185">
        <v>5</v>
      </c>
      <c r="T24185">
        <v>6</v>
      </c>
      <c r="U24185">
        <v>15</v>
      </c>
      <c r="V24185">
        <v>9</v>
      </c>
      <c r="W24185">
        <v>38</v>
      </c>
      <c r="X24185">
        <v>0</v>
      </c>
      <c r="Y24185">
        <v>5</v>
      </c>
      <c r="Z24185">
        <v>2</v>
      </c>
      <c r="AA24185">
        <v>7</v>
      </c>
      <c r="AB24185">
        <v>3</v>
      </c>
      <c r="AC24185">
        <v>5</v>
      </c>
      <c r="AD24185">
        <v>2</v>
      </c>
      <c r="AE24185">
        <v>2</v>
      </c>
      <c r="AF24185">
        <v>9</v>
      </c>
      <c r="AG24185">
        <v>1</v>
      </c>
      <c r="AH24185">
        <v>11</v>
      </c>
      <c r="AI24185">
        <v>2</v>
      </c>
      <c r="AJ24185">
        <v>26</v>
      </c>
      <c r="AK24185">
        <v>13</v>
      </c>
      <c r="AL24185">
        <v>6</v>
      </c>
      <c r="AM24185">
        <v>8</v>
      </c>
      <c r="AN24185">
        <v>13</v>
      </c>
      <c r="AO24185">
        <v>7</v>
      </c>
      <c r="AP24185">
        <v>12</v>
      </c>
      <c r="AQ24185">
        <v>10</v>
      </c>
      <c r="AR24185">
        <v>3</v>
      </c>
      <c r="AS24185">
        <v>7</v>
      </c>
      <c r="AT24185">
        <v>2</v>
      </c>
      <c r="AU24185">
        <v>9</v>
      </c>
      <c r="AV24185">
        <v>5</v>
      </c>
      <c r="AW24185">
        <v>4</v>
      </c>
      <c r="AX24185">
        <v>3</v>
      </c>
      <c r="AY24185">
        <v>1</v>
      </c>
    </row>
    <row r="24186" spans="1:51" x14ac:dyDescent="0.25">
      <c r="A24186" t="s">
        <v>24235</v>
      </c>
      <c r="B24186">
        <v>0</v>
      </c>
      <c r="C24186">
        <v>0</v>
      </c>
      <c r="D24186">
        <v>0</v>
      </c>
      <c r="E24186">
        <v>1</v>
      </c>
      <c r="F24186">
        <v>1</v>
      </c>
      <c r="G24186">
        <v>1</v>
      </c>
      <c r="H24186">
        <v>0</v>
      </c>
      <c r="I24186">
        <v>0</v>
      </c>
      <c r="J24186">
        <v>0</v>
      </c>
      <c r="K24186">
        <v>0</v>
      </c>
      <c r="L24186">
        <v>2</v>
      </c>
      <c r="M24186">
        <v>0</v>
      </c>
      <c r="N24186">
        <v>0</v>
      </c>
      <c r="O24186">
        <v>1</v>
      </c>
      <c r="P24186">
        <v>1</v>
      </c>
      <c r="Q24186">
        <v>1</v>
      </c>
      <c r="R24186">
        <v>4</v>
      </c>
      <c r="S24186">
        <v>5</v>
      </c>
      <c r="T24186">
        <v>0</v>
      </c>
      <c r="U24186">
        <v>6</v>
      </c>
      <c r="V24186">
        <v>0</v>
      </c>
      <c r="W24186">
        <v>6</v>
      </c>
      <c r="X24186">
        <v>0</v>
      </c>
      <c r="Y24186">
        <v>0</v>
      </c>
      <c r="Z24186">
        <v>0</v>
      </c>
      <c r="AA24186">
        <v>1</v>
      </c>
      <c r="AB24186">
        <v>0</v>
      </c>
      <c r="AC24186">
        <v>1</v>
      </c>
      <c r="AD24186">
        <v>0</v>
      </c>
      <c r="AE24186">
        <v>0</v>
      </c>
      <c r="AF24186">
        <v>2</v>
      </c>
      <c r="AG24186">
        <v>3</v>
      </c>
      <c r="AH24186">
        <v>6</v>
      </c>
      <c r="AI24186">
        <v>0</v>
      </c>
      <c r="AJ24186">
        <v>4</v>
      </c>
      <c r="AK24186">
        <v>0</v>
      </c>
      <c r="AL24186">
        <v>3</v>
      </c>
      <c r="AM24186">
        <v>0</v>
      </c>
      <c r="AN24186">
        <v>1</v>
      </c>
      <c r="AO24186">
        <v>0</v>
      </c>
      <c r="AP24186">
        <v>0</v>
      </c>
      <c r="AQ24186">
        <v>1</v>
      </c>
      <c r="AR24186">
        <v>2</v>
      </c>
      <c r="AS24186">
        <v>0</v>
      </c>
      <c r="AT24186">
        <v>0</v>
      </c>
      <c r="AU24186">
        <v>0</v>
      </c>
      <c r="AV24186">
        <v>1</v>
      </c>
      <c r="AW24186">
        <v>7</v>
      </c>
      <c r="AX24186">
        <v>1</v>
      </c>
      <c r="AY24186">
        <v>1</v>
      </c>
    </row>
    <row r="24187" spans="1:51" x14ac:dyDescent="0.25">
      <c r="A24187" t="s">
        <v>24236</v>
      </c>
      <c r="B24187">
        <v>59</v>
      </c>
      <c r="C24187">
        <v>68</v>
      </c>
      <c r="D24187">
        <v>37</v>
      </c>
      <c r="E24187">
        <v>25</v>
      </c>
      <c r="F24187">
        <v>128</v>
      </c>
      <c r="G24187">
        <v>156</v>
      </c>
      <c r="H24187">
        <v>70</v>
      </c>
      <c r="I24187">
        <v>39</v>
      </c>
      <c r="J24187">
        <v>114</v>
      </c>
      <c r="K24187">
        <v>105</v>
      </c>
      <c r="L24187">
        <v>55</v>
      </c>
      <c r="M24187">
        <v>57</v>
      </c>
      <c r="N24187">
        <v>12</v>
      </c>
      <c r="O24187">
        <v>33</v>
      </c>
      <c r="P24187">
        <v>57</v>
      </c>
      <c r="Q24187">
        <v>46</v>
      </c>
      <c r="R24187">
        <v>169</v>
      </c>
      <c r="S24187">
        <v>24</v>
      </c>
      <c r="T24187">
        <v>111</v>
      </c>
      <c r="U24187">
        <v>115</v>
      </c>
      <c r="V24187">
        <v>74</v>
      </c>
      <c r="W24187">
        <v>136</v>
      </c>
      <c r="X24187">
        <v>195</v>
      </c>
      <c r="Y24187">
        <v>120</v>
      </c>
      <c r="Z24187">
        <v>2</v>
      </c>
      <c r="AA24187">
        <v>1</v>
      </c>
      <c r="AB24187">
        <v>43</v>
      </c>
      <c r="AC24187">
        <v>31</v>
      </c>
      <c r="AD24187">
        <v>78</v>
      </c>
      <c r="AE24187">
        <v>75</v>
      </c>
      <c r="AF24187">
        <v>114</v>
      </c>
      <c r="AG24187">
        <v>79</v>
      </c>
      <c r="AH24187">
        <v>177</v>
      </c>
      <c r="AI24187">
        <v>173</v>
      </c>
      <c r="AJ24187">
        <v>102</v>
      </c>
      <c r="AK24187">
        <v>56</v>
      </c>
      <c r="AL24187">
        <v>88</v>
      </c>
      <c r="AM24187">
        <v>92</v>
      </c>
      <c r="AN24187">
        <v>148</v>
      </c>
      <c r="AO24187">
        <v>168</v>
      </c>
      <c r="AP24187">
        <v>89</v>
      </c>
      <c r="AQ24187">
        <v>63</v>
      </c>
      <c r="AR24187">
        <v>108</v>
      </c>
      <c r="AS24187">
        <v>50</v>
      </c>
      <c r="AT24187">
        <v>34</v>
      </c>
      <c r="AU24187">
        <v>19</v>
      </c>
      <c r="AV24187">
        <v>81</v>
      </c>
      <c r="AW24187">
        <v>116</v>
      </c>
      <c r="AX24187">
        <v>56</v>
      </c>
      <c r="AY24187">
        <v>50</v>
      </c>
    </row>
    <row r="24188" spans="1:51" x14ac:dyDescent="0.25">
      <c r="A24188" t="s">
        <v>24237</v>
      </c>
      <c r="B24188">
        <v>0</v>
      </c>
      <c r="C24188">
        <v>0</v>
      </c>
      <c r="D24188">
        <v>0</v>
      </c>
      <c r="E24188">
        <v>0</v>
      </c>
      <c r="F24188">
        <v>0</v>
      </c>
      <c r="G24188">
        <v>0</v>
      </c>
      <c r="H24188">
        <v>0</v>
      </c>
      <c r="I24188">
        <v>0</v>
      </c>
      <c r="J24188">
        <v>0</v>
      </c>
      <c r="K24188">
        <v>1</v>
      </c>
      <c r="L24188">
        <v>0</v>
      </c>
      <c r="M24188">
        <v>0</v>
      </c>
      <c r="N24188">
        <v>0</v>
      </c>
      <c r="O24188">
        <v>1</v>
      </c>
      <c r="P24188">
        <v>0</v>
      </c>
      <c r="Q24188">
        <v>2</v>
      </c>
      <c r="R24188">
        <v>0</v>
      </c>
      <c r="S24188">
        <v>0</v>
      </c>
      <c r="T24188">
        <v>0</v>
      </c>
      <c r="U24188">
        <v>1</v>
      </c>
      <c r="V24188">
        <v>0</v>
      </c>
      <c r="W24188">
        <v>0</v>
      </c>
      <c r="X24188">
        <v>0</v>
      </c>
      <c r="Y24188">
        <v>0</v>
      </c>
      <c r="Z24188">
        <v>0</v>
      </c>
      <c r="AA24188">
        <v>0</v>
      </c>
      <c r="AB24188">
        <v>0</v>
      </c>
      <c r="AC24188">
        <v>0</v>
      </c>
      <c r="AD24188">
        <v>0</v>
      </c>
      <c r="AE24188">
        <v>0</v>
      </c>
      <c r="AF24188">
        <v>0</v>
      </c>
      <c r="AG24188">
        <v>0</v>
      </c>
      <c r="AH24188">
        <v>0</v>
      </c>
      <c r="AI24188">
        <v>0</v>
      </c>
      <c r="AJ24188">
        <v>0</v>
      </c>
      <c r="AK24188">
        <v>0</v>
      </c>
      <c r="AL24188">
        <v>0</v>
      </c>
      <c r="AM24188">
        <v>0</v>
      </c>
      <c r="AN24188">
        <v>0</v>
      </c>
      <c r="AO24188">
        <v>0</v>
      </c>
      <c r="AP24188">
        <v>0</v>
      </c>
      <c r="AQ24188">
        <v>0</v>
      </c>
      <c r="AR24188">
        <v>0</v>
      </c>
      <c r="AS24188">
        <v>0</v>
      </c>
      <c r="AT24188">
        <v>0</v>
      </c>
      <c r="AU24188">
        <v>0</v>
      </c>
      <c r="AV24188">
        <v>0</v>
      </c>
      <c r="AW24188">
        <v>2</v>
      </c>
      <c r="AX24188">
        <v>0</v>
      </c>
      <c r="AY24188">
        <v>0</v>
      </c>
    </row>
    <row r="24189" spans="1:51" x14ac:dyDescent="0.25">
      <c r="A24189" t="s">
        <v>24238</v>
      </c>
      <c r="B24189">
        <v>0</v>
      </c>
      <c r="C24189">
        <v>1</v>
      </c>
      <c r="D24189">
        <v>1</v>
      </c>
      <c r="E24189">
        <v>2</v>
      </c>
      <c r="F24189">
        <v>0</v>
      </c>
      <c r="G24189">
        <v>0</v>
      </c>
      <c r="H24189">
        <v>0</v>
      </c>
      <c r="I24189">
        <v>0</v>
      </c>
      <c r="J24189">
        <v>0</v>
      </c>
      <c r="K24189">
        <v>0</v>
      </c>
      <c r="L24189">
        <v>1</v>
      </c>
      <c r="M24189">
        <v>0</v>
      </c>
      <c r="N24189">
        <v>0</v>
      </c>
      <c r="O24189">
        <v>0</v>
      </c>
      <c r="P24189">
        <v>1</v>
      </c>
      <c r="Q24189">
        <v>0</v>
      </c>
      <c r="R24189">
        <v>0</v>
      </c>
      <c r="S24189">
        <v>0</v>
      </c>
      <c r="T24189">
        <v>0</v>
      </c>
      <c r="U24189">
        <v>0</v>
      </c>
      <c r="V24189">
        <v>0</v>
      </c>
      <c r="W24189">
        <v>2</v>
      </c>
      <c r="X24189">
        <v>0</v>
      </c>
      <c r="Y24189">
        <v>1</v>
      </c>
      <c r="Z24189">
        <v>0</v>
      </c>
      <c r="AA24189">
        <v>0</v>
      </c>
      <c r="AB24189">
        <v>0</v>
      </c>
      <c r="AC24189">
        <v>0</v>
      </c>
      <c r="AD24189">
        <v>0</v>
      </c>
      <c r="AE24189">
        <v>0</v>
      </c>
      <c r="AF24189">
        <v>0</v>
      </c>
      <c r="AG24189">
        <v>3</v>
      </c>
      <c r="AH24189">
        <v>1</v>
      </c>
      <c r="AI24189">
        <v>0</v>
      </c>
      <c r="AJ24189">
        <v>2</v>
      </c>
      <c r="AK24189">
        <v>1</v>
      </c>
      <c r="AL24189">
        <v>0</v>
      </c>
      <c r="AM24189">
        <v>0</v>
      </c>
      <c r="AN24189">
        <v>0</v>
      </c>
      <c r="AO24189">
        <v>0</v>
      </c>
      <c r="AP24189">
        <v>0</v>
      </c>
      <c r="AQ24189">
        <v>0</v>
      </c>
      <c r="AR24189">
        <v>2</v>
      </c>
      <c r="AS24189">
        <v>0</v>
      </c>
      <c r="AT24189">
        <v>0</v>
      </c>
      <c r="AU24189">
        <v>0</v>
      </c>
      <c r="AV24189">
        <v>0</v>
      </c>
      <c r="AW24189">
        <v>0</v>
      </c>
      <c r="AX24189">
        <v>0</v>
      </c>
      <c r="AY24189">
        <v>0</v>
      </c>
    </row>
    <row r="24190" spans="1:51" x14ac:dyDescent="0.25">
      <c r="A24190" t="s">
        <v>24239</v>
      </c>
      <c r="B24190">
        <v>0</v>
      </c>
      <c r="C24190">
        <v>8</v>
      </c>
      <c r="D24190">
        <v>1</v>
      </c>
      <c r="E24190">
        <v>12</v>
      </c>
      <c r="F24190">
        <v>10</v>
      </c>
      <c r="G24190">
        <v>16</v>
      </c>
      <c r="H24190">
        <v>7</v>
      </c>
      <c r="I24190">
        <v>5</v>
      </c>
      <c r="J24190">
        <v>6</v>
      </c>
      <c r="K24190">
        <v>7</v>
      </c>
      <c r="L24190">
        <v>1</v>
      </c>
      <c r="M24190">
        <v>0</v>
      </c>
      <c r="N24190">
        <v>4</v>
      </c>
      <c r="O24190">
        <v>2</v>
      </c>
      <c r="P24190">
        <v>7</v>
      </c>
      <c r="Q24190">
        <v>8</v>
      </c>
      <c r="R24190">
        <v>1</v>
      </c>
      <c r="S24190">
        <v>1</v>
      </c>
      <c r="T24190">
        <v>2</v>
      </c>
      <c r="U24190">
        <v>9</v>
      </c>
      <c r="V24190">
        <v>9</v>
      </c>
      <c r="W24190">
        <v>11</v>
      </c>
      <c r="X24190">
        <v>2</v>
      </c>
      <c r="Y24190">
        <v>6</v>
      </c>
      <c r="Z24190">
        <v>1</v>
      </c>
      <c r="AA24190">
        <v>7</v>
      </c>
      <c r="AB24190">
        <v>1</v>
      </c>
      <c r="AC24190">
        <v>3</v>
      </c>
      <c r="AD24190">
        <v>4</v>
      </c>
      <c r="AE24190">
        <v>2</v>
      </c>
      <c r="AF24190">
        <v>6</v>
      </c>
      <c r="AG24190">
        <v>7</v>
      </c>
      <c r="AH24190">
        <v>3</v>
      </c>
      <c r="AI24190">
        <v>8</v>
      </c>
      <c r="AJ24190">
        <v>11</v>
      </c>
      <c r="AK24190">
        <v>4</v>
      </c>
      <c r="AL24190">
        <v>3</v>
      </c>
      <c r="AM24190">
        <v>6</v>
      </c>
      <c r="AN24190">
        <v>7</v>
      </c>
      <c r="AO24190">
        <v>3</v>
      </c>
      <c r="AP24190">
        <v>8</v>
      </c>
      <c r="AQ24190">
        <v>5</v>
      </c>
      <c r="AR24190">
        <v>4</v>
      </c>
      <c r="AS24190">
        <v>3</v>
      </c>
      <c r="AT24190">
        <v>2</v>
      </c>
      <c r="AU24190">
        <v>9</v>
      </c>
      <c r="AV24190">
        <v>3</v>
      </c>
      <c r="AW24190">
        <v>6</v>
      </c>
      <c r="AX24190">
        <v>0</v>
      </c>
      <c r="AY24190">
        <v>3</v>
      </c>
    </row>
    <row r="24191" spans="1:51" x14ac:dyDescent="0.25">
      <c r="A24191" t="s">
        <v>24240</v>
      </c>
      <c r="B24191">
        <v>1</v>
      </c>
      <c r="C24191">
        <v>0</v>
      </c>
      <c r="D24191">
        <v>0</v>
      </c>
      <c r="E24191">
        <v>1</v>
      </c>
      <c r="F24191">
        <v>2</v>
      </c>
      <c r="G24191">
        <v>10</v>
      </c>
      <c r="H24191">
        <v>4</v>
      </c>
      <c r="I24191">
        <v>6</v>
      </c>
      <c r="J24191">
        <v>2</v>
      </c>
      <c r="K24191">
        <v>4</v>
      </c>
      <c r="L24191">
        <v>0</v>
      </c>
      <c r="M24191">
        <v>3</v>
      </c>
      <c r="N24191">
        <v>0</v>
      </c>
      <c r="O24191">
        <v>3</v>
      </c>
      <c r="P24191">
        <v>5</v>
      </c>
      <c r="Q24191">
        <v>1</v>
      </c>
      <c r="R24191">
        <v>10</v>
      </c>
      <c r="S24191">
        <v>0</v>
      </c>
      <c r="T24191">
        <v>1</v>
      </c>
      <c r="U24191">
        <v>3</v>
      </c>
      <c r="V24191">
        <v>0</v>
      </c>
      <c r="W24191">
        <v>6</v>
      </c>
      <c r="X24191">
        <v>1</v>
      </c>
      <c r="Y24191">
        <v>6</v>
      </c>
      <c r="Z24191">
        <v>1</v>
      </c>
      <c r="AA24191">
        <v>0</v>
      </c>
      <c r="AB24191">
        <v>1</v>
      </c>
      <c r="AC24191">
        <v>2</v>
      </c>
      <c r="AD24191">
        <v>3</v>
      </c>
      <c r="AE24191">
        <v>1</v>
      </c>
      <c r="AF24191">
        <v>3</v>
      </c>
      <c r="AG24191">
        <v>1</v>
      </c>
      <c r="AH24191">
        <v>4</v>
      </c>
      <c r="AI24191">
        <v>2</v>
      </c>
      <c r="AJ24191">
        <v>6</v>
      </c>
      <c r="AK24191">
        <v>1</v>
      </c>
      <c r="AL24191">
        <v>6</v>
      </c>
      <c r="AM24191">
        <v>1</v>
      </c>
      <c r="AN24191">
        <v>3</v>
      </c>
      <c r="AO24191">
        <v>1</v>
      </c>
      <c r="AP24191">
        <v>1</v>
      </c>
      <c r="AQ24191">
        <v>2</v>
      </c>
      <c r="AR24191">
        <v>1</v>
      </c>
      <c r="AS24191">
        <v>0</v>
      </c>
      <c r="AT24191">
        <v>7</v>
      </c>
      <c r="AU24191">
        <v>2</v>
      </c>
      <c r="AV24191">
        <v>6</v>
      </c>
      <c r="AW24191">
        <v>1</v>
      </c>
      <c r="AX24191">
        <v>0</v>
      </c>
      <c r="AY24191">
        <v>0</v>
      </c>
    </row>
    <row r="24192" spans="1:51" x14ac:dyDescent="0.25">
      <c r="A24192" t="s">
        <v>24241</v>
      </c>
      <c r="B24192">
        <v>1</v>
      </c>
      <c r="C24192">
        <v>10</v>
      </c>
      <c r="D24192">
        <v>5</v>
      </c>
      <c r="E24192">
        <v>6</v>
      </c>
      <c r="F24192">
        <v>4</v>
      </c>
      <c r="G24192">
        <v>0</v>
      </c>
      <c r="H24192">
        <v>2</v>
      </c>
      <c r="I24192">
        <v>0</v>
      </c>
      <c r="J24192">
        <v>1</v>
      </c>
      <c r="K24192">
        <v>0</v>
      </c>
      <c r="L24192">
        <v>0</v>
      </c>
      <c r="M24192">
        <v>0</v>
      </c>
      <c r="N24192">
        <v>0</v>
      </c>
      <c r="O24192">
        <v>0</v>
      </c>
      <c r="P24192">
        <v>0</v>
      </c>
      <c r="Q24192">
        <v>0</v>
      </c>
      <c r="R24192">
        <v>0</v>
      </c>
      <c r="S24192">
        <v>0</v>
      </c>
      <c r="T24192">
        <v>0</v>
      </c>
      <c r="U24192">
        <v>0</v>
      </c>
      <c r="V24192">
        <v>4</v>
      </c>
      <c r="W24192">
        <v>2</v>
      </c>
      <c r="X24192">
        <v>0</v>
      </c>
      <c r="Y24192">
        <v>0</v>
      </c>
      <c r="Z24192">
        <v>0</v>
      </c>
      <c r="AA24192">
        <v>0</v>
      </c>
      <c r="AB24192">
        <v>0</v>
      </c>
      <c r="AC24192">
        <v>1</v>
      </c>
      <c r="AD24192">
        <v>0</v>
      </c>
      <c r="AE24192">
        <v>0</v>
      </c>
      <c r="AF24192">
        <v>0</v>
      </c>
      <c r="AG24192">
        <v>0</v>
      </c>
      <c r="AH24192">
        <v>1</v>
      </c>
      <c r="AI24192">
        <v>0</v>
      </c>
      <c r="AJ24192">
        <v>11</v>
      </c>
      <c r="AK24192">
        <v>1</v>
      </c>
      <c r="AL24192">
        <v>0</v>
      </c>
      <c r="AM24192">
        <v>0</v>
      </c>
      <c r="AN24192">
        <v>5</v>
      </c>
      <c r="AO24192">
        <v>1</v>
      </c>
      <c r="AP24192">
        <v>0</v>
      </c>
      <c r="AQ24192">
        <v>6</v>
      </c>
      <c r="AR24192">
        <v>3</v>
      </c>
      <c r="AS24192">
        <v>0</v>
      </c>
      <c r="AT24192">
        <v>0</v>
      </c>
      <c r="AU24192">
        <v>6</v>
      </c>
      <c r="AV24192">
        <v>0</v>
      </c>
      <c r="AW24192">
        <v>3</v>
      </c>
      <c r="AX24192">
        <v>1</v>
      </c>
      <c r="AY24192">
        <v>0</v>
      </c>
    </row>
    <row r="24193" spans="1:51" x14ac:dyDescent="0.25">
      <c r="A24193" t="s">
        <v>24242</v>
      </c>
      <c r="B24193">
        <v>0</v>
      </c>
      <c r="C24193">
        <v>23</v>
      </c>
      <c r="D24193">
        <v>9</v>
      </c>
      <c r="E24193">
        <v>15</v>
      </c>
      <c r="F24193">
        <v>44</v>
      </c>
      <c r="G24193">
        <v>35</v>
      </c>
      <c r="H24193">
        <v>13</v>
      </c>
      <c r="I24193">
        <v>27</v>
      </c>
      <c r="J24193">
        <v>11</v>
      </c>
      <c r="K24193">
        <v>18</v>
      </c>
      <c r="L24193">
        <v>1</v>
      </c>
      <c r="M24193">
        <v>2</v>
      </c>
      <c r="N24193">
        <v>4</v>
      </c>
      <c r="O24193">
        <v>2</v>
      </c>
      <c r="P24193">
        <v>15</v>
      </c>
      <c r="Q24193">
        <v>7</v>
      </c>
      <c r="R24193">
        <v>10</v>
      </c>
      <c r="S24193">
        <v>1</v>
      </c>
      <c r="T24193">
        <v>16</v>
      </c>
      <c r="U24193">
        <v>18</v>
      </c>
      <c r="V24193">
        <v>19</v>
      </c>
      <c r="W24193">
        <v>51</v>
      </c>
      <c r="X24193">
        <v>4</v>
      </c>
      <c r="Y24193">
        <v>2</v>
      </c>
      <c r="Z24193">
        <v>7</v>
      </c>
      <c r="AA24193">
        <v>8</v>
      </c>
      <c r="AB24193">
        <v>2</v>
      </c>
      <c r="AC24193">
        <v>15</v>
      </c>
      <c r="AD24193">
        <v>2</v>
      </c>
      <c r="AE24193">
        <v>5</v>
      </c>
      <c r="AF24193">
        <v>16</v>
      </c>
      <c r="AG24193">
        <v>5</v>
      </c>
      <c r="AH24193">
        <v>25</v>
      </c>
      <c r="AI24193">
        <v>13</v>
      </c>
      <c r="AJ24193">
        <v>43</v>
      </c>
      <c r="AK24193">
        <v>31</v>
      </c>
      <c r="AL24193">
        <v>7</v>
      </c>
      <c r="AM24193">
        <v>18</v>
      </c>
      <c r="AN24193">
        <v>45</v>
      </c>
      <c r="AO24193">
        <v>14</v>
      </c>
      <c r="AP24193">
        <v>9</v>
      </c>
      <c r="AQ24193">
        <v>41</v>
      </c>
      <c r="AR24193">
        <v>0</v>
      </c>
      <c r="AS24193">
        <v>5</v>
      </c>
      <c r="AT24193">
        <v>1</v>
      </c>
      <c r="AU24193">
        <v>32</v>
      </c>
      <c r="AV24193">
        <v>6</v>
      </c>
      <c r="AW24193">
        <v>7</v>
      </c>
      <c r="AX24193">
        <v>12</v>
      </c>
      <c r="AY24193">
        <v>3</v>
      </c>
    </row>
    <row r="24194" spans="1:51" x14ac:dyDescent="0.25">
      <c r="A24194" t="s">
        <v>24243</v>
      </c>
      <c r="B24194">
        <v>0</v>
      </c>
      <c r="C24194">
        <v>2</v>
      </c>
      <c r="D24194">
        <v>1</v>
      </c>
      <c r="E24194">
        <v>6</v>
      </c>
      <c r="F24194">
        <v>6</v>
      </c>
      <c r="G24194">
        <v>0</v>
      </c>
      <c r="H24194">
        <v>0</v>
      </c>
      <c r="I24194">
        <v>3</v>
      </c>
      <c r="J24194">
        <v>2</v>
      </c>
      <c r="K24194">
        <v>3</v>
      </c>
      <c r="L24194">
        <v>0</v>
      </c>
      <c r="M24194">
        <v>0</v>
      </c>
      <c r="N24194">
        <v>0</v>
      </c>
      <c r="O24194">
        <v>0</v>
      </c>
      <c r="P24194">
        <v>5</v>
      </c>
      <c r="Q24194">
        <v>5</v>
      </c>
      <c r="R24194">
        <v>4</v>
      </c>
      <c r="S24194">
        <v>2</v>
      </c>
      <c r="T24194">
        <v>0</v>
      </c>
      <c r="U24194">
        <v>13</v>
      </c>
      <c r="V24194">
        <v>3</v>
      </c>
      <c r="W24194">
        <v>6</v>
      </c>
      <c r="X24194">
        <v>0</v>
      </c>
      <c r="Y24194">
        <v>0</v>
      </c>
      <c r="Z24194">
        <v>1</v>
      </c>
      <c r="AA24194">
        <v>0</v>
      </c>
      <c r="AB24194">
        <v>0</v>
      </c>
      <c r="AC24194">
        <v>4</v>
      </c>
      <c r="AD24194">
        <v>0</v>
      </c>
      <c r="AE24194">
        <v>0</v>
      </c>
      <c r="AF24194">
        <v>1</v>
      </c>
      <c r="AG24194">
        <v>0</v>
      </c>
      <c r="AH24194">
        <v>4</v>
      </c>
      <c r="AI24194">
        <v>1</v>
      </c>
      <c r="AJ24194">
        <v>6</v>
      </c>
      <c r="AK24194">
        <v>1</v>
      </c>
      <c r="AL24194">
        <v>0</v>
      </c>
      <c r="AM24194">
        <v>2</v>
      </c>
      <c r="AN24194">
        <v>6</v>
      </c>
      <c r="AO24194">
        <v>2</v>
      </c>
      <c r="AP24194">
        <v>0</v>
      </c>
      <c r="AQ24194">
        <v>5</v>
      </c>
      <c r="AR24194">
        <v>0</v>
      </c>
      <c r="AS24194">
        <v>2</v>
      </c>
      <c r="AT24194">
        <v>0</v>
      </c>
      <c r="AU24194">
        <v>0</v>
      </c>
      <c r="AV24194">
        <v>1</v>
      </c>
      <c r="AW24194">
        <v>1</v>
      </c>
      <c r="AX24194">
        <v>0</v>
      </c>
      <c r="AY24194">
        <v>0</v>
      </c>
    </row>
    <row r="24195" spans="1:51" x14ac:dyDescent="0.25">
      <c r="A24195" t="s">
        <v>24244</v>
      </c>
      <c r="B24195">
        <v>6</v>
      </c>
      <c r="C24195">
        <v>19</v>
      </c>
      <c r="D24195">
        <v>18</v>
      </c>
      <c r="E24195">
        <v>25</v>
      </c>
      <c r="F24195">
        <v>15</v>
      </c>
      <c r="G24195">
        <v>22</v>
      </c>
      <c r="H24195">
        <v>14</v>
      </c>
      <c r="I24195">
        <v>9</v>
      </c>
      <c r="J24195">
        <v>27</v>
      </c>
      <c r="K24195">
        <v>18</v>
      </c>
      <c r="L24195">
        <v>4</v>
      </c>
      <c r="M24195">
        <v>3</v>
      </c>
      <c r="N24195">
        <v>2</v>
      </c>
      <c r="O24195">
        <v>7</v>
      </c>
      <c r="P24195">
        <v>8</v>
      </c>
      <c r="Q24195">
        <v>15</v>
      </c>
      <c r="R24195">
        <v>17</v>
      </c>
      <c r="S24195">
        <v>17</v>
      </c>
      <c r="T24195">
        <v>31</v>
      </c>
      <c r="U24195">
        <v>59</v>
      </c>
      <c r="V24195">
        <v>28</v>
      </c>
      <c r="W24195">
        <v>64</v>
      </c>
      <c r="X24195">
        <v>5</v>
      </c>
      <c r="Y24195">
        <v>12</v>
      </c>
      <c r="Z24195">
        <v>4</v>
      </c>
      <c r="AA24195">
        <v>9</v>
      </c>
      <c r="AB24195">
        <v>2</v>
      </c>
      <c r="AC24195">
        <v>12</v>
      </c>
      <c r="AD24195">
        <v>5</v>
      </c>
      <c r="AE24195">
        <v>3</v>
      </c>
      <c r="AF24195">
        <v>46</v>
      </c>
      <c r="AG24195">
        <v>15</v>
      </c>
      <c r="AH24195">
        <v>24</v>
      </c>
      <c r="AI24195">
        <v>16</v>
      </c>
      <c r="AJ24195">
        <v>30</v>
      </c>
      <c r="AK24195">
        <v>27</v>
      </c>
      <c r="AL24195">
        <v>10</v>
      </c>
      <c r="AM24195">
        <v>32</v>
      </c>
      <c r="AN24195">
        <v>28</v>
      </c>
      <c r="AO24195">
        <v>33</v>
      </c>
      <c r="AP24195">
        <v>15</v>
      </c>
      <c r="AQ24195">
        <v>17</v>
      </c>
      <c r="AR24195">
        <v>5</v>
      </c>
      <c r="AS24195">
        <v>9</v>
      </c>
      <c r="AT24195">
        <v>5</v>
      </c>
      <c r="AU24195">
        <v>27</v>
      </c>
      <c r="AV24195">
        <v>3</v>
      </c>
      <c r="AW24195">
        <v>15</v>
      </c>
      <c r="AX24195">
        <v>10</v>
      </c>
      <c r="AY24195">
        <v>9</v>
      </c>
    </row>
    <row r="24196" spans="1:51" x14ac:dyDescent="0.25">
      <c r="A24196" t="s">
        <v>24245</v>
      </c>
      <c r="B24196">
        <v>0</v>
      </c>
      <c r="C24196">
        <v>0</v>
      </c>
      <c r="D24196">
        <v>0</v>
      </c>
      <c r="E24196">
        <v>0</v>
      </c>
      <c r="F24196">
        <v>0</v>
      </c>
      <c r="G24196">
        <v>0</v>
      </c>
      <c r="H24196">
        <v>0</v>
      </c>
      <c r="I24196">
        <v>0</v>
      </c>
      <c r="J24196">
        <v>0</v>
      </c>
      <c r="K24196">
        <v>0</v>
      </c>
      <c r="L24196">
        <v>0</v>
      </c>
      <c r="M24196">
        <v>0</v>
      </c>
      <c r="N24196">
        <v>0</v>
      </c>
      <c r="O24196">
        <v>0</v>
      </c>
      <c r="P24196">
        <v>0</v>
      </c>
      <c r="Q24196">
        <v>3</v>
      </c>
      <c r="R24196">
        <v>1</v>
      </c>
      <c r="S24196">
        <v>0</v>
      </c>
      <c r="T24196">
        <v>0</v>
      </c>
      <c r="U24196">
        <v>0</v>
      </c>
      <c r="V24196">
        <v>0</v>
      </c>
      <c r="W24196">
        <v>0</v>
      </c>
      <c r="X24196">
        <v>0</v>
      </c>
      <c r="Y24196">
        <v>1</v>
      </c>
      <c r="Z24196">
        <v>0</v>
      </c>
      <c r="AA24196">
        <v>0</v>
      </c>
      <c r="AB24196">
        <v>1</v>
      </c>
      <c r="AC24196">
        <v>0</v>
      </c>
      <c r="AD24196">
        <v>0</v>
      </c>
      <c r="AE24196">
        <v>0</v>
      </c>
      <c r="AF24196">
        <v>0</v>
      </c>
      <c r="AG24196">
        <v>0</v>
      </c>
      <c r="AH24196">
        <v>0</v>
      </c>
      <c r="AI24196">
        <v>0</v>
      </c>
      <c r="AJ24196">
        <v>3</v>
      </c>
      <c r="AK24196">
        <v>0</v>
      </c>
      <c r="AL24196">
        <v>0</v>
      </c>
      <c r="AM24196">
        <v>0</v>
      </c>
      <c r="AN24196">
        <v>0</v>
      </c>
      <c r="AO24196">
        <v>0</v>
      </c>
      <c r="AP24196">
        <v>0</v>
      </c>
      <c r="AQ24196">
        <v>0</v>
      </c>
      <c r="AR24196">
        <v>0</v>
      </c>
      <c r="AS24196">
        <v>0</v>
      </c>
      <c r="AT24196">
        <v>0</v>
      </c>
      <c r="AU24196">
        <v>0</v>
      </c>
      <c r="AV24196">
        <v>0</v>
      </c>
      <c r="AW24196">
        <v>1</v>
      </c>
      <c r="AX24196">
        <v>0</v>
      </c>
      <c r="AY24196">
        <v>0</v>
      </c>
    </row>
    <row r="24197" spans="1:51" x14ac:dyDescent="0.25">
      <c r="A24197" t="s">
        <v>24246</v>
      </c>
      <c r="B24197">
        <v>0</v>
      </c>
      <c r="C24197">
        <v>0</v>
      </c>
      <c r="D24197">
        <v>0</v>
      </c>
      <c r="E24197">
        <v>0</v>
      </c>
      <c r="F24197">
        <v>0</v>
      </c>
      <c r="G24197">
        <v>1</v>
      </c>
      <c r="H24197">
        <v>1</v>
      </c>
      <c r="I24197">
        <v>2</v>
      </c>
      <c r="J24197">
        <v>1</v>
      </c>
      <c r="K24197">
        <v>5</v>
      </c>
      <c r="L24197">
        <v>0</v>
      </c>
      <c r="M24197">
        <v>0</v>
      </c>
      <c r="N24197">
        <v>0</v>
      </c>
      <c r="O24197">
        <v>2</v>
      </c>
      <c r="P24197">
        <v>0</v>
      </c>
      <c r="Q24197">
        <v>0</v>
      </c>
      <c r="R24197">
        <v>2</v>
      </c>
      <c r="S24197">
        <v>0</v>
      </c>
      <c r="T24197">
        <v>0</v>
      </c>
      <c r="U24197">
        <v>5</v>
      </c>
      <c r="V24197">
        <v>7</v>
      </c>
      <c r="W24197">
        <v>14</v>
      </c>
      <c r="X24197">
        <v>0</v>
      </c>
      <c r="Y24197">
        <v>2</v>
      </c>
      <c r="Z24197">
        <v>0</v>
      </c>
      <c r="AA24197">
        <v>0</v>
      </c>
      <c r="AB24197">
        <v>0</v>
      </c>
      <c r="AC24197">
        <v>1</v>
      </c>
      <c r="AD24197">
        <v>1</v>
      </c>
      <c r="AE24197">
        <v>0</v>
      </c>
      <c r="AF24197">
        <v>0</v>
      </c>
      <c r="AG24197">
        <v>1</v>
      </c>
      <c r="AH24197">
        <v>2</v>
      </c>
      <c r="AI24197">
        <v>0</v>
      </c>
      <c r="AJ24197">
        <v>10</v>
      </c>
      <c r="AK24197">
        <v>10</v>
      </c>
      <c r="AL24197">
        <v>0</v>
      </c>
      <c r="AM24197">
        <v>1</v>
      </c>
      <c r="AN24197">
        <v>5</v>
      </c>
      <c r="AO24197">
        <v>2</v>
      </c>
      <c r="AP24197">
        <v>0</v>
      </c>
      <c r="AQ24197">
        <v>5</v>
      </c>
      <c r="AR24197">
        <v>0</v>
      </c>
      <c r="AS24197">
        <v>0</v>
      </c>
      <c r="AT24197">
        <v>0</v>
      </c>
      <c r="AU24197">
        <v>0</v>
      </c>
      <c r="AV24197">
        <v>0</v>
      </c>
      <c r="AW24197">
        <v>1</v>
      </c>
      <c r="AX24197">
        <v>0</v>
      </c>
      <c r="AY24197">
        <v>0</v>
      </c>
    </row>
    <row r="24198" spans="1:51" x14ac:dyDescent="0.25">
      <c r="A24198" t="s">
        <v>24247</v>
      </c>
      <c r="B24198">
        <v>0</v>
      </c>
      <c r="C24198">
        <v>0</v>
      </c>
      <c r="D24198">
        <v>0</v>
      </c>
      <c r="E24198">
        <v>0</v>
      </c>
      <c r="F24198">
        <v>0</v>
      </c>
      <c r="G24198">
        <v>2</v>
      </c>
      <c r="H24198">
        <v>0</v>
      </c>
      <c r="I24198">
        <v>0</v>
      </c>
      <c r="J24198">
        <v>0</v>
      </c>
      <c r="K24198">
        <v>2</v>
      </c>
      <c r="L24198">
        <v>0</v>
      </c>
      <c r="M24198">
        <v>0</v>
      </c>
      <c r="N24198">
        <v>0</v>
      </c>
      <c r="O24198">
        <v>1</v>
      </c>
      <c r="P24198">
        <v>1</v>
      </c>
      <c r="Q24198">
        <v>0</v>
      </c>
      <c r="R24198">
        <v>0</v>
      </c>
      <c r="S24198">
        <v>0</v>
      </c>
      <c r="T24198">
        <v>0</v>
      </c>
      <c r="U24198">
        <v>0</v>
      </c>
      <c r="V24198">
        <v>2</v>
      </c>
      <c r="W24198">
        <v>2</v>
      </c>
      <c r="X24198">
        <v>0</v>
      </c>
      <c r="Y24198">
        <v>1</v>
      </c>
      <c r="Z24198">
        <v>1</v>
      </c>
      <c r="AA24198">
        <v>0</v>
      </c>
      <c r="AB24198">
        <v>0</v>
      </c>
      <c r="AC24198">
        <v>1</v>
      </c>
      <c r="AD24198">
        <v>0</v>
      </c>
      <c r="AE24198">
        <v>0</v>
      </c>
      <c r="AF24198">
        <v>3</v>
      </c>
      <c r="AG24198">
        <v>0</v>
      </c>
      <c r="AH24198">
        <v>0</v>
      </c>
      <c r="AI24198">
        <v>0</v>
      </c>
      <c r="AJ24198">
        <v>8</v>
      </c>
      <c r="AK24198">
        <v>3</v>
      </c>
      <c r="AL24198">
        <v>0</v>
      </c>
      <c r="AM24198">
        <v>0</v>
      </c>
      <c r="AN24198">
        <v>4</v>
      </c>
      <c r="AO24198">
        <v>0</v>
      </c>
      <c r="AP24198">
        <v>0</v>
      </c>
      <c r="AQ24198">
        <v>0</v>
      </c>
      <c r="AR24198">
        <v>0</v>
      </c>
      <c r="AS24198">
        <v>2</v>
      </c>
      <c r="AT24198">
        <v>0</v>
      </c>
      <c r="AU24198">
        <v>5</v>
      </c>
      <c r="AV24198">
        <v>0</v>
      </c>
      <c r="AW24198">
        <v>0</v>
      </c>
      <c r="AX24198">
        <v>0</v>
      </c>
      <c r="AY24198">
        <v>0</v>
      </c>
    </row>
    <row r="24199" spans="1:51" x14ac:dyDescent="0.25">
      <c r="A24199" t="s">
        <v>24248</v>
      </c>
      <c r="B24199">
        <v>7</v>
      </c>
      <c r="C24199">
        <v>8</v>
      </c>
      <c r="D24199">
        <v>10</v>
      </c>
      <c r="E24199">
        <v>7</v>
      </c>
      <c r="F24199">
        <v>7</v>
      </c>
      <c r="G24199">
        <v>8</v>
      </c>
      <c r="H24199">
        <v>47</v>
      </c>
      <c r="I24199">
        <v>18</v>
      </c>
      <c r="J24199">
        <v>4</v>
      </c>
      <c r="K24199">
        <v>9</v>
      </c>
      <c r="L24199">
        <v>6</v>
      </c>
      <c r="M24199">
        <v>1</v>
      </c>
      <c r="N24199">
        <v>11</v>
      </c>
      <c r="O24199">
        <v>17</v>
      </c>
      <c r="P24199">
        <v>5</v>
      </c>
      <c r="Q24199">
        <v>9</v>
      </c>
      <c r="R24199">
        <v>8</v>
      </c>
      <c r="S24199">
        <v>12</v>
      </c>
      <c r="T24199">
        <v>12</v>
      </c>
      <c r="U24199">
        <v>24</v>
      </c>
      <c r="V24199">
        <v>13</v>
      </c>
      <c r="W24199">
        <v>41</v>
      </c>
      <c r="X24199">
        <v>7</v>
      </c>
      <c r="Y24199">
        <v>4</v>
      </c>
      <c r="Z24199">
        <v>10</v>
      </c>
      <c r="AA24199">
        <v>31</v>
      </c>
      <c r="AB24199">
        <v>7</v>
      </c>
      <c r="AC24199">
        <v>5</v>
      </c>
      <c r="AD24199">
        <v>5</v>
      </c>
      <c r="AE24199">
        <v>3</v>
      </c>
      <c r="AF24199">
        <v>19</v>
      </c>
      <c r="AG24199">
        <v>5</v>
      </c>
      <c r="AH24199">
        <v>60</v>
      </c>
      <c r="AI24199">
        <v>59</v>
      </c>
      <c r="AJ24199">
        <v>12</v>
      </c>
      <c r="AK24199">
        <v>23</v>
      </c>
      <c r="AL24199">
        <v>19</v>
      </c>
      <c r="AM24199">
        <v>12</v>
      </c>
      <c r="AN24199">
        <v>3</v>
      </c>
      <c r="AO24199">
        <v>4</v>
      </c>
      <c r="AP24199">
        <v>17</v>
      </c>
      <c r="AQ24199">
        <v>19</v>
      </c>
      <c r="AR24199">
        <v>11</v>
      </c>
      <c r="AS24199">
        <v>15</v>
      </c>
      <c r="AT24199">
        <v>15</v>
      </c>
      <c r="AU24199">
        <v>22</v>
      </c>
      <c r="AV24199">
        <v>10</v>
      </c>
      <c r="AW24199">
        <v>24</v>
      </c>
      <c r="AX24199">
        <v>4</v>
      </c>
      <c r="AY24199">
        <v>2</v>
      </c>
    </row>
    <row r="24200" spans="1:51" x14ac:dyDescent="0.25">
      <c r="A24200" t="s">
        <v>24249</v>
      </c>
      <c r="B24200">
        <v>0</v>
      </c>
      <c r="C24200">
        <v>0</v>
      </c>
      <c r="D24200">
        <v>1</v>
      </c>
      <c r="E24200">
        <v>0</v>
      </c>
      <c r="F24200">
        <v>0</v>
      </c>
      <c r="G24200">
        <v>0</v>
      </c>
      <c r="H24200">
        <v>0</v>
      </c>
      <c r="I24200">
        <v>1</v>
      </c>
      <c r="J24200">
        <v>0</v>
      </c>
      <c r="K24200">
        <v>0</v>
      </c>
      <c r="L24200">
        <v>0</v>
      </c>
      <c r="M24200">
        <v>0</v>
      </c>
      <c r="N24200">
        <v>0</v>
      </c>
      <c r="O24200">
        <v>0</v>
      </c>
      <c r="P24200">
        <v>0</v>
      </c>
      <c r="Q24200">
        <v>0</v>
      </c>
      <c r="R24200">
        <v>0</v>
      </c>
      <c r="S24200">
        <v>0</v>
      </c>
      <c r="T24200">
        <v>0</v>
      </c>
      <c r="U24200">
        <v>0</v>
      </c>
      <c r="V24200">
        <v>0</v>
      </c>
      <c r="W24200">
        <v>1</v>
      </c>
      <c r="X24200">
        <v>0</v>
      </c>
      <c r="Y24200">
        <v>0</v>
      </c>
      <c r="Z24200">
        <v>0</v>
      </c>
      <c r="AA24200">
        <v>1</v>
      </c>
      <c r="AB24200">
        <v>0</v>
      </c>
      <c r="AC24200">
        <v>0</v>
      </c>
      <c r="AD24200">
        <v>0</v>
      </c>
      <c r="AE24200">
        <v>0</v>
      </c>
      <c r="AF24200">
        <v>0</v>
      </c>
      <c r="AG24200">
        <v>0</v>
      </c>
      <c r="AH24200">
        <v>0</v>
      </c>
      <c r="AI24200">
        <v>0</v>
      </c>
      <c r="AJ24200">
        <v>2</v>
      </c>
      <c r="AK24200">
        <v>0</v>
      </c>
      <c r="AL24200">
        <v>0</v>
      </c>
      <c r="AM24200">
        <v>0</v>
      </c>
      <c r="AN24200">
        <v>0</v>
      </c>
      <c r="AO24200">
        <v>0</v>
      </c>
      <c r="AP24200">
        <v>0</v>
      </c>
      <c r="AQ24200">
        <v>0</v>
      </c>
      <c r="AR24200">
        <v>0</v>
      </c>
      <c r="AS24200">
        <v>0</v>
      </c>
      <c r="AT24200">
        <v>0</v>
      </c>
      <c r="AU24200">
        <v>0</v>
      </c>
      <c r="AV24200">
        <v>0</v>
      </c>
      <c r="AW24200">
        <v>0</v>
      </c>
      <c r="AX24200">
        <v>0</v>
      </c>
      <c r="AY24200">
        <v>0</v>
      </c>
    </row>
    <row r="24201" spans="1:51" x14ac:dyDescent="0.25">
      <c r="A24201" t="s">
        <v>24250</v>
      </c>
      <c r="B24201">
        <v>1</v>
      </c>
      <c r="C24201">
        <v>0</v>
      </c>
      <c r="D24201">
        <v>4</v>
      </c>
      <c r="E24201">
        <v>2</v>
      </c>
      <c r="F24201">
        <v>2</v>
      </c>
      <c r="G24201">
        <v>3</v>
      </c>
      <c r="H24201">
        <v>0</v>
      </c>
      <c r="I24201">
        <v>0</v>
      </c>
      <c r="J24201">
        <v>2</v>
      </c>
      <c r="K24201">
        <v>2</v>
      </c>
      <c r="L24201">
        <v>0</v>
      </c>
      <c r="M24201">
        <v>0</v>
      </c>
      <c r="N24201">
        <v>0</v>
      </c>
      <c r="O24201">
        <v>1</v>
      </c>
      <c r="P24201">
        <v>0</v>
      </c>
      <c r="Q24201">
        <v>2</v>
      </c>
      <c r="R24201">
        <v>1</v>
      </c>
      <c r="S24201">
        <v>1</v>
      </c>
      <c r="T24201">
        <v>3</v>
      </c>
      <c r="U24201">
        <v>7</v>
      </c>
      <c r="V24201">
        <v>3</v>
      </c>
      <c r="W24201">
        <v>4</v>
      </c>
      <c r="X24201">
        <v>0</v>
      </c>
      <c r="Y24201">
        <v>6</v>
      </c>
      <c r="Z24201">
        <v>0</v>
      </c>
      <c r="AA24201">
        <v>2</v>
      </c>
      <c r="AB24201">
        <v>0</v>
      </c>
      <c r="AC24201">
        <v>0</v>
      </c>
      <c r="AD24201">
        <v>0</v>
      </c>
      <c r="AE24201">
        <v>1</v>
      </c>
      <c r="AF24201">
        <v>4</v>
      </c>
      <c r="AG24201">
        <v>2</v>
      </c>
      <c r="AH24201">
        <v>6</v>
      </c>
      <c r="AI24201">
        <v>4</v>
      </c>
      <c r="AJ24201">
        <v>9</v>
      </c>
      <c r="AK24201">
        <v>9</v>
      </c>
      <c r="AL24201">
        <v>0</v>
      </c>
      <c r="AM24201">
        <v>3</v>
      </c>
      <c r="AN24201">
        <v>1</v>
      </c>
      <c r="AO24201">
        <v>1</v>
      </c>
      <c r="AP24201">
        <v>1</v>
      </c>
      <c r="AQ24201">
        <v>12</v>
      </c>
      <c r="AR24201">
        <v>0</v>
      </c>
      <c r="AS24201">
        <v>0</v>
      </c>
      <c r="AT24201">
        <v>2</v>
      </c>
      <c r="AU24201">
        <v>3</v>
      </c>
      <c r="AV24201">
        <v>0</v>
      </c>
      <c r="AW24201">
        <v>5</v>
      </c>
      <c r="AX24201">
        <v>3</v>
      </c>
      <c r="AY24201">
        <v>0</v>
      </c>
    </row>
    <row r="24202" spans="1:51" x14ac:dyDescent="0.25">
      <c r="A24202" t="s">
        <v>24251</v>
      </c>
      <c r="B24202">
        <v>2</v>
      </c>
      <c r="C24202">
        <v>84</v>
      </c>
      <c r="D24202">
        <v>57</v>
      </c>
      <c r="E24202">
        <v>49</v>
      </c>
      <c r="F24202">
        <v>225</v>
      </c>
      <c r="G24202">
        <v>90</v>
      </c>
      <c r="H24202">
        <v>27</v>
      </c>
      <c r="I24202">
        <v>63</v>
      </c>
      <c r="J24202">
        <v>178</v>
      </c>
      <c r="K24202">
        <v>56</v>
      </c>
      <c r="L24202">
        <v>15</v>
      </c>
      <c r="M24202">
        <v>15</v>
      </c>
      <c r="N24202">
        <v>8</v>
      </c>
      <c r="O24202">
        <v>9</v>
      </c>
      <c r="P24202">
        <v>223</v>
      </c>
      <c r="Q24202">
        <v>26</v>
      </c>
      <c r="R24202">
        <v>2</v>
      </c>
      <c r="S24202">
        <v>24</v>
      </c>
      <c r="T24202">
        <v>118</v>
      </c>
      <c r="U24202">
        <v>74</v>
      </c>
      <c r="V24202">
        <v>42</v>
      </c>
      <c r="W24202">
        <v>106</v>
      </c>
      <c r="X24202">
        <v>1</v>
      </c>
      <c r="Y24202">
        <v>41</v>
      </c>
      <c r="Z24202">
        <v>161</v>
      </c>
      <c r="AA24202">
        <v>30</v>
      </c>
      <c r="AB24202">
        <v>22</v>
      </c>
      <c r="AC24202">
        <v>64</v>
      </c>
      <c r="AD24202">
        <v>15</v>
      </c>
      <c r="AE24202">
        <v>7</v>
      </c>
      <c r="AF24202">
        <v>56</v>
      </c>
      <c r="AG24202">
        <v>18</v>
      </c>
      <c r="AH24202">
        <v>163</v>
      </c>
      <c r="AI24202">
        <v>37</v>
      </c>
      <c r="AJ24202">
        <v>81</v>
      </c>
      <c r="AK24202">
        <v>101</v>
      </c>
      <c r="AL24202">
        <v>36</v>
      </c>
      <c r="AM24202">
        <v>47</v>
      </c>
      <c r="AN24202">
        <v>301</v>
      </c>
      <c r="AO24202">
        <v>76</v>
      </c>
      <c r="AP24202">
        <v>81</v>
      </c>
      <c r="AQ24202">
        <v>9</v>
      </c>
      <c r="AR24202">
        <v>7</v>
      </c>
      <c r="AS24202">
        <v>35</v>
      </c>
      <c r="AT24202">
        <v>30</v>
      </c>
      <c r="AU24202">
        <v>122</v>
      </c>
      <c r="AV24202">
        <v>10</v>
      </c>
      <c r="AW24202">
        <v>103</v>
      </c>
      <c r="AX24202">
        <v>65</v>
      </c>
      <c r="AY24202">
        <v>15</v>
      </c>
    </row>
    <row r="24203" spans="1:51" x14ac:dyDescent="0.25">
      <c r="A24203" t="s">
        <v>24252</v>
      </c>
      <c r="B24203">
        <v>0</v>
      </c>
      <c r="C24203">
        <v>2</v>
      </c>
      <c r="D24203">
        <v>0</v>
      </c>
      <c r="E24203">
        <v>3</v>
      </c>
      <c r="F24203">
        <v>3</v>
      </c>
      <c r="G24203">
        <v>2</v>
      </c>
      <c r="H24203">
        <v>0</v>
      </c>
      <c r="I24203">
        <v>4</v>
      </c>
      <c r="J24203">
        <v>7</v>
      </c>
      <c r="K24203">
        <v>0</v>
      </c>
      <c r="L24203">
        <v>0</v>
      </c>
      <c r="M24203">
        <v>3</v>
      </c>
      <c r="N24203">
        <v>1</v>
      </c>
      <c r="O24203">
        <v>0</v>
      </c>
      <c r="P24203">
        <v>1</v>
      </c>
      <c r="Q24203">
        <v>2</v>
      </c>
      <c r="R24203">
        <v>0</v>
      </c>
      <c r="S24203">
        <v>1</v>
      </c>
      <c r="T24203">
        <v>0</v>
      </c>
      <c r="U24203">
        <v>1</v>
      </c>
      <c r="V24203">
        <v>3</v>
      </c>
      <c r="W24203">
        <v>9</v>
      </c>
      <c r="X24203">
        <v>0</v>
      </c>
      <c r="Y24203">
        <v>4</v>
      </c>
      <c r="Z24203">
        <v>5</v>
      </c>
      <c r="AA24203">
        <v>1</v>
      </c>
      <c r="AB24203">
        <v>0</v>
      </c>
      <c r="AC24203">
        <v>2</v>
      </c>
      <c r="AD24203">
        <v>0</v>
      </c>
      <c r="AE24203">
        <v>0</v>
      </c>
      <c r="AF24203">
        <v>0</v>
      </c>
      <c r="AG24203">
        <v>4</v>
      </c>
      <c r="AH24203">
        <v>7</v>
      </c>
      <c r="AI24203">
        <v>0</v>
      </c>
      <c r="AJ24203">
        <v>15</v>
      </c>
      <c r="AK24203">
        <v>10</v>
      </c>
      <c r="AL24203">
        <v>0</v>
      </c>
      <c r="AM24203">
        <v>0</v>
      </c>
      <c r="AN24203">
        <v>1</v>
      </c>
      <c r="AO24203">
        <v>1</v>
      </c>
      <c r="AP24203">
        <v>1</v>
      </c>
      <c r="AQ24203">
        <v>3</v>
      </c>
      <c r="AR24203">
        <v>0</v>
      </c>
      <c r="AS24203">
        <v>1</v>
      </c>
      <c r="AT24203">
        <v>4</v>
      </c>
      <c r="AU24203">
        <v>4</v>
      </c>
      <c r="AV24203">
        <v>0</v>
      </c>
      <c r="AW24203">
        <v>4</v>
      </c>
      <c r="AX24203">
        <v>2</v>
      </c>
      <c r="AY24203">
        <v>0</v>
      </c>
    </row>
    <row r="24204" spans="1:51" x14ac:dyDescent="0.25">
      <c r="A24204" t="s">
        <v>24253</v>
      </c>
      <c r="B24204">
        <v>0</v>
      </c>
      <c r="C24204">
        <v>2</v>
      </c>
      <c r="D24204">
        <v>0</v>
      </c>
      <c r="E24204">
        <v>1</v>
      </c>
      <c r="F24204">
        <v>0</v>
      </c>
      <c r="G24204">
        <v>4</v>
      </c>
      <c r="H24204">
        <v>0</v>
      </c>
      <c r="I24204">
        <v>0</v>
      </c>
      <c r="J24204">
        <v>6</v>
      </c>
      <c r="K24204">
        <v>5</v>
      </c>
      <c r="L24204">
        <v>0</v>
      </c>
      <c r="M24204">
        <v>0</v>
      </c>
      <c r="N24204">
        <v>0</v>
      </c>
      <c r="O24204">
        <v>3</v>
      </c>
      <c r="P24204">
        <v>2</v>
      </c>
      <c r="Q24204">
        <v>0</v>
      </c>
      <c r="R24204">
        <v>4</v>
      </c>
      <c r="S24204">
        <v>4</v>
      </c>
      <c r="T24204">
        <v>2</v>
      </c>
      <c r="U24204">
        <v>5</v>
      </c>
      <c r="V24204">
        <v>3</v>
      </c>
      <c r="W24204">
        <v>4</v>
      </c>
      <c r="X24204">
        <v>1</v>
      </c>
      <c r="Y24204">
        <v>0</v>
      </c>
      <c r="Z24204">
        <v>0</v>
      </c>
      <c r="AA24204">
        <v>0</v>
      </c>
      <c r="AB24204">
        <v>0</v>
      </c>
      <c r="AC24204">
        <v>2</v>
      </c>
      <c r="AD24204">
        <v>0</v>
      </c>
      <c r="AE24204">
        <v>1</v>
      </c>
      <c r="AF24204">
        <v>0</v>
      </c>
      <c r="AG24204">
        <v>0</v>
      </c>
      <c r="AH24204">
        <v>0</v>
      </c>
      <c r="AI24204">
        <v>1</v>
      </c>
      <c r="AJ24204">
        <v>3</v>
      </c>
      <c r="AK24204">
        <v>4</v>
      </c>
      <c r="AL24204">
        <v>5</v>
      </c>
      <c r="AM24204">
        <v>2</v>
      </c>
      <c r="AN24204">
        <v>0</v>
      </c>
      <c r="AO24204">
        <v>0</v>
      </c>
      <c r="AP24204">
        <v>3</v>
      </c>
      <c r="AQ24204">
        <v>7</v>
      </c>
      <c r="AR24204">
        <v>2</v>
      </c>
      <c r="AS24204">
        <v>0</v>
      </c>
      <c r="AT24204">
        <v>0</v>
      </c>
      <c r="AU24204">
        <v>4</v>
      </c>
      <c r="AV24204">
        <v>0</v>
      </c>
      <c r="AW24204">
        <v>0</v>
      </c>
      <c r="AX24204">
        <v>0</v>
      </c>
      <c r="AY24204">
        <v>0</v>
      </c>
    </row>
    <row r="24205" spans="1:51" x14ac:dyDescent="0.25">
      <c r="A24205" t="s">
        <v>24254</v>
      </c>
      <c r="B24205">
        <v>1</v>
      </c>
      <c r="C24205">
        <v>9</v>
      </c>
      <c r="D24205">
        <v>7</v>
      </c>
      <c r="E24205">
        <v>13</v>
      </c>
      <c r="F24205">
        <v>21</v>
      </c>
      <c r="G24205">
        <v>10</v>
      </c>
      <c r="H24205">
        <v>0</v>
      </c>
      <c r="I24205">
        <v>2</v>
      </c>
      <c r="J24205">
        <v>14</v>
      </c>
      <c r="K24205">
        <v>20</v>
      </c>
      <c r="L24205">
        <v>1</v>
      </c>
      <c r="M24205">
        <v>0</v>
      </c>
      <c r="N24205">
        <v>1</v>
      </c>
      <c r="O24205">
        <v>8</v>
      </c>
      <c r="P24205">
        <v>13</v>
      </c>
      <c r="Q24205">
        <v>3</v>
      </c>
      <c r="R24205">
        <v>4</v>
      </c>
      <c r="S24205">
        <v>1</v>
      </c>
      <c r="T24205">
        <v>12</v>
      </c>
      <c r="U24205">
        <v>27</v>
      </c>
      <c r="V24205">
        <v>13</v>
      </c>
      <c r="W24205">
        <v>28</v>
      </c>
      <c r="X24205">
        <v>0</v>
      </c>
      <c r="Y24205">
        <v>13</v>
      </c>
      <c r="Z24205">
        <v>4</v>
      </c>
      <c r="AA24205">
        <v>5</v>
      </c>
      <c r="AB24205">
        <v>0</v>
      </c>
      <c r="AC24205">
        <v>16</v>
      </c>
      <c r="AD24205">
        <v>5</v>
      </c>
      <c r="AE24205">
        <v>5</v>
      </c>
      <c r="AF24205">
        <v>12</v>
      </c>
      <c r="AG24205">
        <v>8</v>
      </c>
      <c r="AH24205">
        <v>20</v>
      </c>
      <c r="AI24205">
        <v>5</v>
      </c>
      <c r="AJ24205">
        <v>26</v>
      </c>
      <c r="AK24205">
        <v>27</v>
      </c>
      <c r="AL24205">
        <v>6</v>
      </c>
      <c r="AM24205">
        <v>5</v>
      </c>
      <c r="AN24205">
        <v>10</v>
      </c>
      <c r="AO24205">
        <v>14</v>
      </c>
      <c r="AP24205">
        <v>9</v>
      </c>
      <c r="AQ24205">
        <v>20</v>
      </c>
      <c r="AR24205">
        <v>1</v>
      </c>
      <c r="AS24205">
        <v>2</v>
      </c>
      <c r="AT24205">
        <v>3</v>
      </c>
      <c r="AU24205">
        <v>21</v>
      </c>
      <c r="AV24205">
        <v>3</v>
      </c>
      <c r="AW24205">
        <v>9</v>
      </c>
      <c r="AX24205">
        <v>3</v>
      </c>
      <c r="AY24205">
        <v>10</v>
      </c>
    </row>
    <row r="24206" spans="1:51" x14ac:dyDescent="0.25">
      <c r="A24206" t="s">
        <v>24255</v>
      </c>
      <c r="B24206">
        <v>0</v>
      </c>
      <c r="C24206">
        <v>0</v>
      </c>
      <c r="D24206">
        <v>0</v>
      </c>
      <c r="E24206">
        <v>0</v>
      </c>
      <c r="F24206">
        <v>5</v>
      </c>
      <c r="G24206">
        <v>3</v>
      </c>
      <c r="H24206">
        <v>0</v>
      </c>
      <c r="I24206">
        <v>0</v>
      </c>
      <c r="J24206">
        <v>2</v>
      </c>
      <c r="K24206">
        <v>3</v>
      </c>
      <c r="L24206">
        <v>0</v>
      </c>
      <c r="M24206">
        <v>0</v>
      </c>
      <c r="N24206">
        <v>0</v>
      </c>
      <c r="O24206">
        <v>0</v>
      </c>
      <c r="P24206">
        <v>0</v>
      </c>
      <c r="Q24206">
        <v>1</v>
      </c>
      <c r="R24206">
        <v>0</v>
      </c>
      <c r="S24206">
        <v>0</v>
      </c>
      <c r="T24206">
        <v>0</v>
      </c>
      <c r="U24206">
        <v>0</v>
      </c>
      <c r="V24206">
        <v>1</v>
      </c>
      <c r="W24206">
        <v>0</v>
      </c>
      <c r="X24206">
        <v>0</v>
      </c>
      <c r="Y24206">
        <v>2</v>
      </c>
      <c r="Z24206">
        <v>0</v>
      </c>
      <c r="AA24206">
        <v>1</v>
      </c>
      <c r="AB24206">
        <v>0</v>
      </c>
      <c r="AC24206">
        <v>1</v>
      </c>
      <c r="AD24206">
        <v>0</v>
      </c>
      <c r="AE24206">
        <v>0</v>
      </c>
      <c r="AF24206">
        <v>0</v>
      </c>
      <c r="AG24206">
        <v>0</v>
      </c>
      <c r="AH24206">
        <v>1</v>
      </c>
      <c r="AI24206">
        <v>1</v>
      </c>
      <c r="AJ24206">
        <v>3</v>
      </c>
      <c r="AK24206">
        <v>0</v>
      </c>
      <c r="AL24206">
        <v>0</v>
      </c>
      <c r="AM24206">
        <v>1</v>
      </c>
      <c r="AN24206">
        <v>0</v>
      </c>
      <c r="AO24206">
        <v>0</v>
      </c>
      <c r="AP24206">
        <v>0</v>
      </c>
      <c r="AQ24206">
        <v>1</v>
      </c>
      <c r="AR24206">
        <v>0</v>
      </c>
      <c r="AS24206">
        <v>0</v>
      </c>
      <c r="AT24206">
        <v>0</v>
      </c>
      <c r="AU24206">
        <v>3</v>
      </c>
      <c r="AV24206">
        <v>0</v>
      </c>
      <c r="AW24206">
        <v>0</v>
      </c>
      <c r="AX24206">
        <v>0</v>
      </c>
      <c r="AY24206">
        <v>0</v>
      </c>
    </row>
    <row r="24207" spans="1:51" x14ac:dyDescent="0.25">
      <c r="A24207" t="s">
        <v>24256</v>
      </c>
      <c r="B24207">
        <v>0</v>
      </c>
      <c r="C24207">
        <v>0</v>
      </c>
      <c r="D24207">
        <v>0</v>
      </c>
      <c r="E24207">
        <v>0</v>
      </c>
      <c r="F24207">
        <v>0</v>
      </c>
      <c r="G24207">
        <v>0</v>
      </c>
      <c r="H24207">
        <v>0</v>
      </c>
      <c r="I24207">
        <v>0</v>
      </c>
      <c r="J24207">
        <v>0</v>
      </c>
      <c r="K24207">
        <v>0</v>
      </c>
      <c r="L24207">
        <v>0</v>
      </c>
      <c r="M24207">
        <v>0</v>
      </c>
      <c r="N24207">
        <v>0</v>
      </c>
      <c r="O24207">
        <v>1</v>
      </c>
      <c r="P24207">
        <v>0</v>
      </c>
      <c r="Q24207">
        <v>0</v>
      </c>
      <c r="R24207">
        <v>1</v>
      </c>
      <c r="S24207">
        <v>0</v>
      </c>
      <c r="T24207">
        <v>0</v>
      </c>
      <c r="U24207">
        <v>1</v>
      </c>
      <c r="V24207">
        <v>0</v>
      </c>
      <c r="W24207">
        <v>2</v>
      </c>
      <c r="X24207">
        <v>0</v>
      </c>
      <c r="Y24207">
        <v>0</v>
      </c>
      <c r="Z24207">
        <v>0</v>
      </c>
      <c r="AA24207">
        <v>0</v>
      </c>
      <c r="AB24207">
        <v>0</v>
      </c>
      <c r="AC24207">
        <v>0</v>
      </c>
      <c r="AD24207">
        <v>0</v>
      </c>
      <c r="AE24207">
        <v>0</v>
      </c>
      <c r="AF24207">
        <v>0</v>
      </c>
      <c r="AG24207">
        <v>0</v>
      </c>
      <c r="AH24207">
        <v>0</v>
      </c>
      <c r="AI24207">
        <v>0</v>
      </c>
      <c r="AJ24207">
        <v>0</v>
      </c>
      <c r="AK24207">
        <v>0</v>
      </c>
      <c r="AL24207">
        <v>0</v>
      </c>
      <c r="AM24207">
        <v>3</v>
      </c>
      <c r="AN24207">
        <v>0</v>
      </c>
      <c r="AO24207">
        <v>0</v>
      </c>
      <c r="AP24207">
        <v>0</v>
      </c>
      <c r="AQ24207">
        <v>0</v>
      </c>
      <c r="AR24207">
        <v>0</v>
      </c>
      <c r="AS24207">
        <v>0</v>
      </c>
      <c r="AT24207">
        <v>0</v>
      </c>
      <c r="AU24207">
        <v>0</v>
      </c>
      <c r="AV24207">
        <v>0</v>
      </c>
      <c r="AW24207">
        <v>0</v>
      </c>
      <c r="AX24207">
        <v>0</v>
      </c>
      <c r="AY24207">
        <v>0</v>
      </c>
    </row>
    <row r="24208" spans="1:51" x14ac:dyDescent="0.25">
      <c r="A24208" t="s">
        <v>24257</v>
      </c>
      <c r="B24208">
        <v>6</v>
      </c>
      <c r="C24208">
        <v>6</v>
      </c>
      <c r="D24208">
        <v>0</v>
      </c>
      <c r="E24208">
        <v>4</v>
      </c>
      <c r="F24208">
        <v>4</v>
      </c>
      <c r="G24208">
        <v>17</v>
      </c>
      <c r="H24208">
        <v>2</v>
      </c>
      <c r="I24208">
        <v>1</v>
      </c>
      <c r="J24208">
        <v>0</v>
      </c>
      <c r="K24208">
        <v>7</v>
      </c>
      <c r="L24208">
        <v>1</v>
      </c>
      <c r="M24208">
        <v>2</v>
      </c>
      <c r="N24208">
        <v>2</v>
      </c>
      <c r="O24208">
        <v>0</v>
      </c>
      <c r="P24208">
        <v>12</v>
      </c>
      <c r="Q24208">
        <v>11</v>
      </c>
      <c r="R24208">
        <v>6</v>
      </c>
      <c r="S24208">
        <v>2</v>
      </c>
      <c r="T24208">
        <v>5</v>
      </c>
      <c r="U24208">
        <v>3</v>
      </c>
      <c r="V24208">
        <v>2</v>
      </c>
      <c r="W24208">
        <v>16</v>
      </c>
      <c r="X24208">
        <v>17</v>
      </c>
      <c r="Y24208">
        <v>12</v>
      </c>
      <c r="Z24208">
        <v>0</v>
      </c>
      <c r="AA24208">
        <v>0</v>
      </c>
      <c r="AB24208">
        <v>8</v>
      </c>
      <c r="AC24208">
        <v>3</v>
      </c>
      <c r="AD24208">
        <v>2</v>
      </c>
      <c r="AE24208">
        <v>1</v>
      </c>
      <c r="AF24208">
        <v>4</v>
      </c>
      <c r="AG24208">
        <v>6</v>
      </c>
      <c r="AH24208">
        <v>2</v>
      </c>
      <c r="AI24208">
        <v>0</v>
      </c>
      <c r="AJ24208">
        <v>15</v>
      </c>
      <c r="AK24208">
        <v>14</v>
      </c>
      <c r="AL24208">
        <v>2</v>
      </c>
      <c r="AM24208">
        <v>1</v>
      </c>
      <c r="AN24208">
        <v>0</v>
      </c>
      <c r="AO24208">
        <v>0</v>
      </c>
      <c r="AP24208">
        <v>5</v>
      </c>
      <c r="AQ24208">
        <v>2</v>
      </c>
      <c r="AR24208">
        <v>5</v>
      </c>
      <c r="AS24208">
        <v>5</v>
      </c>
      <c r="AT24208">
        <v>0</v>
      </c>
      <c r="AU24208">
        <v>5</v>
      </c>
      <c r="AV24208">
        <v>1</v>
      </c>
      <c r="AW24208">
        <v>7</v>
      </c>
      <c r="AX24208">
        <v>1</v>
      </c>
      <c r="AY24208">
        <v>0</v>
      </c>
    </row>
    <row r="24209" spans="1:51" x14ac:dyDescent="0.25">
      <c r="A24209" t="s">
        <v>24258</v>
      </c>
      <c r="B24209">
        <v>0</v>
      </c>
      <c r="C24209">
        <v>5</v>
      </c>
      <c r="D24209">
        <v>0</v>
      </c>
      <c r="E24209">
        <v>11</v>
      </c>
      <c r="F24209">
        <v>7</v>
      </c>
      <c r="G24209">
        <v>11</v>
      </c>
      <c r="H24209">
        <v>0</v>
      </c>
      <c r="I24209">
        <v>1</v>
      </c>
      <c r="J24209">
        <v>4</v>
      </c>
      <c r="K24209">
        <v>17</v>
      </c>
      <c r="L24209">
        <v>0</v>
      </c>
      <c r="M24209">
        <v>1</v>
      </c>
      <c r="N24209">
        <v>0</v>
      </c>
      <c r="O24209">
        <v>3</v>
      </c>
      <c r="P24209">
        <v>4</v>
      </c>
      <c r="Q24209">
        <v>8</v>
      </c>
      <c r="R24209">
        <v>0</v>
      </c>
      <c r="S24209">
        <v>5</v>
      </c>
      <c r="T24209">
        <v>6</v>
      </c>
      <c r="U24209">
        <v>19</v>
      </c>
      <c r="V24209">
        <v>8</v>
      </c>
      <c r="W24209">
        <v>13</v>
      </c>
      <c r="X24209">
        <v>0</v>
      </c>
      <c r="Y24209">
        <v>6</v>
      </c>
      <c r="Z24209">
        <v>2</v>
      </c>
      <c r="AA24209">
        <v>3</v>
      </c>
      <c r="AB24209">
        <v>0</v>
      </c>
      <c r="AC24209">
        <v>1</v>
      </c>
      <c r="AD24209">
        <v>1</v>
      </c>
      <c r="AE24209">
        <v>1</v>
      </c>
      <c r="AF24209">
        <v>1</v>
      </c>
      <c r="AG24209">
        <v>3</v>
      </c>
      <c r="AH24209">
        <v>27</v>
      </c>
      <c r="AI24209">
        <v>6</v>
      </c>
      <c r="AJ24209">
        <v>12</v>
      </c>
      <c r="AK24209">
        <v>18</v>
      </c>
      <c r="AL24209">
        <v>0</v>
      </c>
      <c r="AM24209">
        <v>10</v>
      </c>
      <c r="AN24209">
        <v>5</v>
      </c>
      <c r="AO24209">
        <v>4</v>
      </c>
      <c r="AP24209">
        <v>3</v>
      </c>
      <c r="AQ24209">
        <v>9</v>
      </c>
      <c r="AR24209">
        <v>0</v>
      </c>
      <c r="AS24209">
        <v>0</v>
      </c>
      <c r="AT24209">
        <v>1</v>
      </c>
      <c r="AU24209">
        <v>5</v>
      </c>
      <c r="AV24209">
        <v>2</v>
      </c>
      <c r="AW24209">
        <v>8</v>
      </c>
      <c r="AX24209">
        <v>3</v>
      </c>
      <c r="AY24209">
        <v>0</v>
      </c>
    </row>
    <row r="24210" spans="1:51" x14ac:dyDescent="0.25">
      <c r="A24210" t="s">
        <v>24259</v>
      </c>
      <c r="B24210">
        <v>15</v>
      </c>
      <c r="C24210">
        <v>222</v>
      </c>
      <c r="D24210">
        <v>100</v>
      </c>
      <c r="E24210">
        <v>87</v>
      </c>
      <c r="F24210">
        <v>253</v>
      </c>
      <c r="G24210">
        <v>241</v>
      </c>
      <c r="H24210">
        <v>93</v>
      </c>
      <c r="I24210">
        <v>98</v>
      </c>
      <c r="J24210">
        <v>125</v>
      </c>
      <c r="K24210">
        <v>80</v>
      </c>
      <c r="L24210">
        <v>30</v>
      </c>
      <c r="M24210">
        <v>39</v>
      </c>
      <c r="N24210">
        <v>27</v>
      </c>
      <c r="O24210">
        <v>41</v>
      </c>
      <c r="P24210">
        <v>146</v>
      </c>
      <c r="Q24210">
        <v>71</v>
      </c>
      <c r="R24210">
        <v>36</v>
      </c>
      <c r="S24210">
        <v>50</v>
      </c>
      <c r="T24210">
        <v>103</v>
      </c>
      <c r="U24210">
        <v>153</v>
      </c>
      <c r="V24210">
        <v>130</v>
      </c>
      <c r="W24210">
        <v>366</v>
      </c>
      <c r="X24210">
        <v>40</v>
      </c>
      <c r="Y24210">
        <v>107</v>
      </c>
      <c r="Z24210">
        <v>112</v>
      </c>
      <c r="AA24210">
        <v>49</v>
      </c>
      <c r="AB24210">
        <v>48</v>
      </c>
      <c r="AC24210">
        <v>136</v>
      </c>
      <c r="AD24210">
        <v>49</v>
      </c>
      <c r="AE24210">
        <v>41</v>
      </c>
      <c r="AF24210">
        <v>94</v>
      </c>
      <c r="AG24210">
        <v>51</v>
      </c>
      <c r="AH24210">
        <v>341</v>
      </c>
      <c r="AI24210">
        <v>127</v>
      </c>
      <c r="AJ24210">
        <v>147</v>
      </c>
      <c r="AK24210">
        <v>185</v>
      </c>
      <c r="AL24210">
        <v>59</v>
      </c>
      <c r="AM24210">
        <v>131</v>
      </c>
      <c r="AN24210">
        <v>249</v>
      </c>
      <c r="AO24210">
        <v>151</v>
      </c>
      <c r="AP24210">
        <v>140</v>
      </c>
      <c r="AQ24210">
        <v>143</v>
      </c>
      <c r="AR24210">
        <v>27</v>
      </c>
      <c r="AS24210">
        <v>56</v>
      </c>
      <c r="AT24210">
        <v>33</v>
      </c>
      <c r="AU24210">
        <v>143</v>
      </c>
      <c r="AV24210">
        <v>41</v>
      </c>
      <c r="AW24210">
        <v>101</v>
      </c>
      <c r="AX24210">
        <v>88</v>
      </c>
      <c r="AY24210">
        <v>65</v>
      </c>
    </row>
    <row r="24211" spans="1:51" x14ac:dyDescent="0.25">
      <c r="A24211" t="s">
        <v>24260</v>
      </c>
      <c r="B24211">
        <v>11</v>
      </c>
      <c r="C24211">
        <v>38</v>
      </c>
      <c r="D24211">
        <v>26</v>
      </c>
      <c r="E24211">
        <v>27</v>
      </c>
      <c r="F24211">
        <v>84</v>
      </c>
      <c r="G24211">
        <v>60</v>
      </c>
      <c r="H24211">
        <v>23</v>
      </c>
      <c r="I24211">
        <v>27</v>
      </c>
      <c r="J24211">
        <v>40</v>
      </c>
      <c r="K24211">
        <v>39</v>
      </c>
      <c r="L24211">
        <v>10</v>
      </c>
      <c r="M24211">
        <v>4</v>
      </c>
      <c r="N24211">
        <v>8</v>
      </c>
      <c r="O24211">
        <v>25</v>
      </c>
      <c r="P24211">
        <v>57</v>
      </c>
      <c r="Q24211">
        <v>19</v>
      </c>
      <c r="R24211">
        <v>25</v>
      </c>
      <c r="S24211">
        <v>11</v>
      </c>
      <c r="T24211">
        <v>27</v>
      </c>
      <c r="U24211">
        <v>45</v>
      </c>
      <c r="V24211">
        <v>44</v>
      </c>
      <c r="W24211">
        <v>95</v>
      </c>
      <c r="X24211">
        <v>21</v>
      </c>
      <c r="Y24211">
        <v>17</v>
      </c>
      <c r="Z24211">
        <v>51</v>
      </c>
      <c r="AA24211">
        <v>20</v>
      </c>
      <c r="AB24211">
        <v>20</v>
      </c>
      <c r="AC24211">
        <v>26</v>
      </c>
      <c r="AD24211">
        <v>7</v>
      </c>
      <c r="AE24211">
        <v>15</v>
      </c>
      <c r="AF24211">
        <v>38</v>
      </c>
      <c r="AG24211">
        <v>23</v>
      </c>
      <c r="AH24211">
        <v>51</v>
      </c>
      <c r="AI24211">
        <v>35</v>
      </c>
      <c r="AJ24211">
        <v>25</v>
      </c>
      <c r="AK24211">
        <v>29</v>
      </c>
      <c r="AL24211">
        <v>23</v>
      </c>
      <c r="AM24211">
        <v>31</v>
      </c>
      <c r="AN24211">
        <v>45</v>
      </c>
      <c r="AO24211">
        <v>16</v>
      </c>
      <c r="AP24211">
        <v>37</v>
      </c>
      <c r="AQ24211">
        <v>63</v>
      </c>
      <c r="AR24211">
        <v>23</v>
      </c>
      <c r="AS24211">
        <v>21</v>
      </c>
      <c r="AT24211">
        <v>18</v>
      </c>
      <c r="AU24211">
        <v>51</v>
      </c>
      <c r="AV24211">
        <v>28</v>
      </c>
      <c r="AW24211">
        <v>44</v>
      </c>
      <c r="AX24211">
        <v>19</v>
      </c>
      <c r="AY24211">
        <v>15</v>
      </c>
    </row>
    <row r="24212" spans="1:51" x14ac:dyDescent="0.25">
      <c r="A24212" t="s">
        <v>24261</v>
      </c>
      <c r="B24212">
        <v>1</v>
      </c>
      <c r="C24212">
        <v>0</v>
      </c>
      <c r="D24212">
        <v>1</v>
      </c>
      <c r="E24212">
        <v>2</v>
      </c>
      <c r="F24212">
        <v>2</v>
      </c>
      <c r="G24212">
        <v>0</v>
      </c>
      <c r="H24212">
        <v>0</v>
      </c>
      <c r="I24212">
        <v>3</v>
      </c>
      <c r="J24212">
        <v>0</v>
      </c>
      <c r="K24212">
        <v>3</v>
      </c>
      <c r="L24212">
        <v>0</v>
      </c>
      <c r="M24212">
        <v>0</v>
      </c>
      <c r="N24212">
        <v>0</v>
      </c>
      <c r="O24212">
        <v>0</v>
      </c>
      <c r="P24212">
        <v>0</v>
      </c>
      <c r="Q24212">
        <v>0</v>
      </c>
      <c r="R24212">
        <v>0</v>
      </c>
      <c r="S24212">
        <v>0</v>
      </c>
      <c r="T24212">
        <v>1</v>
      </c>
      <c r="U24212">
        <v>0</v>
      </c>
      <c r="V24212">
        <v>5</v>
      </c>
      <c r="W24212">
        <v>3</v>
      </c>
      <c r="X24212">
        <v>0</v>
      </c>
      <c r="Y24212">
        <v>2</v>
      </c>
      <c r="Z24212">
        <v>0</v>
      </c>
      <c r="AA24212">
        <v>0</v>
      </c>
      <c r="AB24212">
        <v>0</v>
      </c>
      <c r="AC24212">
        <v>0</v>
      </c>
      <c r="AD24212">
        <v>0</v>
      </c>
      <c r="AE24212">
        <v>0</v>
      </c>
      <c r="AF24212">
        <v>0</v>
      </c>
      <c r="AG24212">
        <v>1</v>
      </c>
      <c r="AH24212">
        <v>2</v>
      </c>
      <c r="AI24212">
        <v>0</v>
      </c>
      <c r="AJ24212">
        <v>0</v>
      </c>
      <c r="AK24212">
        <v>1</v>
      </c>
      <c r="AL24212">
        <v>0</v>
      </c>
      <c r="AM24212">
        <v>0</v>
      </c>
      <c r="AN24212">
        <v>2</v>
      </c>
      <c r="AO24212">
        <v>1</v>
      </c>
      <c r="AP24212">
        <v>3</v>
      </c>
      <c r="AQ24212">
        <v>1</v>
      </c>
      <c r="AR24212">
        <v>1</v>
      </c>
      <c r="AS24212">
        <v>0</v>
      </c>
      <c r="AT24212">
        <v>0</v>
      </c>
      <c r="AU24212">
        <v>1</v>
      </c>
      <c r="AV24212">
        <v>0</v>
      </c>
      <c r="AW24212">
        <v>1</v>
      </c>
      <c r="AX24212">
        <v>1</v>
      </c>
      <c r="AY24212">
        <v>0</v>
      </c>
    </row>
    <row r="24213" spans="1:51" x14ac:dyDescent="0.25">
      <c r="A24213" t="s">
        <v>24262</v>
      </c>
      <c r="B24213">
        <v>0</v>
      </c>
      <c r="C24213">
        <v>3</v>
      </c>
      <c r="D24213">
        <v>0</v>
      </c>
      <c r="E24213">
        <v>0</v>
      </c>
      <c r="F24213">
        <v>1</v>
      </c>
      <c r="G24213">
        <v>0</v>
      </c>
      <c r="H24213">
        <v>0</v>
      </c>
      <c r="I24213">
        <v>0</v>
      </c>
      <c r="J24213">
        <v>0</v>
      </c>
      <c r="K24213">
        <v>0</v>
      </c>
      <c r="L24213">
        <v>0</v>
      </c>
      <c r="M24213">
        <v>0</v>
      </c>
      <c r="N24213">
        <v>0</v>
      </c>
      <c r="O24213">
        <v>0</v>
      </c>
      <c r="P24213">
        <v>3</v>
      </c>
      <c r="Q24213">
        <v>0</v>
      </c>
      <c r="R24213">
        <v>0</v>
      </c>
      <c r="S24213">
        <v>0</v>
      </c>
      <c r="T24213">
        <v>4</v>
      </c>
      <c r="U24213">
        <v>0</v>
      </c>
      <c r="V24213">
        <v>0</v>
      </c>
      <c r="W24213">
        <v>1</v>
      </c>
      <c r="X24213">
        <v>1</v>
      </c>
      <c r="Y24213">
        <v>0</v>
      </c>
      <c r="Z24213">
        <v>1</v>
      </c>
      <c r="AA24213">
        <v>0</v>
      </c>
      <c r="AB24213">
        <v>0</v>
      </c>
      <c r="AC24213">
        <v>0</v>
      </c>
      <c r="AD24213">
        <v>0</v>
      </c>
      <c r="AE24213">
        <v>0</v>
      </c>
      <c r="AF24213">
        <v>0</v>
      </c>
      <c r="AG24213">
        <v>1</v>
      </c>
      <c r="AH24213">
        <v>0</v>
      </c>
      <c r="AI24213">
        <v>1</v>
      </c>
      <c r="AJ24213">
        <v>0</v>
      </c>
      <c r="AK24213">
        <v>0</v>
      </c>
      <c r="AL24213">
        <v>0</v>
      </c>
      <c r="AM24213">
        <v>0</v>
      </c>
      <c r="AN24213">
        <v>0</v>
      </c>
      <c r="AO24213">
        <v>0</v>
      </c>
      <c r="AP24213">
        <v>0</v>
      </c>
      <c r="AQ24213">
        <v>0</v>
      </c>
      <c r="AR24213">
        <v>0</v>
      </c>
      <c r="AS24213">
        <v>0</v>
      </c>
      <c r="AT24213">
        <v>0</v>
      </c>
      <c r="AU24213">
        <v>0</v>
      </c>
      <c r="AV24213">
        <v>0</v>
      </c>
      <c r="AW24213">
        <v>0</v>
      </c>
      <c r="AX24213">
        <v>0</v>
      </c>
      <c r="AY24213">
        <v>0</v>
      </c>
    </row>
    <row r="24214" spans="1:51" x14ac:dyDescent="0.25">
      <c r="A24214" t="s">
        <v>24263</v>
      </c>
      <c r="B24214">
        <v>12</v>
      </c>
      <c r="C24214">
        <v>32</v>
      </c>
      <c r="D24214">
        <v>12</v>
      </c>
      <c r="E24214">
        <v>8</v>
      </c>
      <c r="F24214">
        <v>53</v>
      </c>
      <c r="G24214">
        <v>104</v>
      </c>
      <c r="H24214">
        <v>67</v>
      </c>
      <c r="I24214">
        <v>18</v>
      </c>
      <c r="J24214">
        <v>34</v>
      </c>
      <c r="K24214">
        <v>33</v>
      </c>
      <c r="L24214">
        <v>2</v>
      </c>
      <c r="M24214">
        <v>8</v>
      </c>
      <c r="N24214">
        <v>4</v>
      </c>
      <c r="O24214">
        <v>10</v>
      </c>
      <c r="P24214">
        <v>13</v>
      </c>
      <c r="Q24214">
        <v>9</v>
      </c>
      <c r="R24214">
        <v>11</v>
      </c>
      <c r="S24214">
        <v>9</v>
      </c>
      <c r="T24214">
        <v>50</v>
      </c>
      <c r="U24214">
        <v>30</v>
      </c>
      <c r="V24214">
        <v>36</v>
      </c>
      <c r="W24214">
        <v>59</v>
      </c>
      <c r="X24214">
        <v>8</v>
      </c>
      <c r="Y24214">
        <v>6</v>
      </c>
      <c r="Z24214">
        <v>16</v>
      </c>
      <c r="AA24214">
        <v>22</v>
      </c>
      <c r="AB24214">
        <v>14</v>
      </c>
      <c r="AC24214">
        <v>20</v>
      </c>
      <c r="AD24214">
        <v>25</v>
      </c>
      <c r="AE24214">
        <v>20</v>
      </c>
      <c r="AF24214">
        <v>91</v>
      </c>
      <c r="AG24214">
        <v>36</v>
      </c>
      <c r="AH24214">
        <v>41</v>
      </c>
      <c r="AI24214">
        <v>44</v>
      </c>
      <c r="AJ24214">
        <v>25</v>
      </c>
      <c r="AK24214">
        <v>19</v>
      </c>
      <c r="AL24214">
        <v>24</v>
      </c>
      <c r="AM24214">
        <v>10</v>
      </c>
      <c r="AN24214">
        <v>22</v>
      </c>
      <c r="AO24214">
        <v>15</v>
      </c>
      <c r="AP24214">
        <v>60</v>
      </c>
      <c r="AQ24214">
        <v>14</v>
      </c>
      <c r="AR24214">
        <v>18</v>
      </c>
      <c r="AS24214">
        <v>10</v>
      </c>
      <c r="AT24214">
        <v>21</v>
      </c>
      <c r="AU24214">
        <v>17</v>
      </c>
      <c r="AV24214">
        <v>27</v>
      </c>
      <c r="AW24214">
        <v>30</v>
      </c>
      <c r="AX24214">
        <v>23</v>
      </c>
      <c r="AY24214">
        <v>12</v>
      </c>
    </row>
    <row r="24215" spans="1:51" x14ac:dyDescent="0.25">
      <c r="A24215" t="s">
        <v>24264</v>
      </c>
      <c r="B24215">
        <v>0</v>
      </c>
      <c r="C24215">
        <v>1</v>
      </c>
      <c r="D24215">
        <v>0</v>
      </c>
      <c r="E24215">
        <v>1</v>
      </c>
      <c r="F24215">
        <v>0</v>
      </c>
      <c r="G24215">
        <v>0</v>
      </c>
      <c r="H24215">
        <v>0</v>
      </c>
      <c r="I24215">
        <v>1</v>
      </c>
      <c r="J24215">
        <v>1</v>
      </c>
      <c r="K24215">
        <v>0</v>
      </c>
      <c r="L24215">
        <v>0</v>
      </c>
      <c r="M24215">
        <v>0</v>
      </c>
      <c r="N24215">
        <v>0</v>
      </c>
      <c r="O24215">
        <v>0</v>
      </c>
      <c r="P24215">
        <v>0</v>
      </c>
      <c r="Q24215">
        <v>0</v>
      </c>
      <c r="R24215">
        <v>0</v>
      </c>
      <c r="S24215">
        <v>0</v>
      </c>
      <c r="T24215">
        <v>0</v>
      </c>
      <c r="U24215">
        <v>0</v>
      </c>
      <c r="V24215">
        <v>0</v>
      </c>
      <c r="W24215">
        <v>0</v>
      </c>
      <c r="X24215">
        <v>0</v>
      </c>
      <c r="Y24215">
        <v>0</v>
      </c>
      <c r="Z24215">
        <v>1</v>
      </c>
      <c r="AA24215">
        <v>0</v>
      </c>
      <c r="AB24215">
        <v>0</v>
      </c>
      <c r="AC24215">
        <v>0</v>
      </c>
      <c r="AD24215">
        <v>1</v>
      </c>
      <c r="AE24215">
        <v>0</v>
      </c>
      <c r="AF24215">
        <v>1</v>
      </c>
      <c r="AG24215">
        <v>0</v>
      </c>
      <c r="AH24215">
        <v>1</v>
      </c>
      <c r="AI24215">
        <v>0</v>
      </c>
      <c r="AJ24215">
        <v>1</v>
      </c>
      <c r="AK24215">
        <v>1</v>
      </c>
      <c r="AL24215">
        <v>0</v>
      </c>
      <c r="AM24215">
        <v>0</v>
      </c>
      <c r="AN24215">
        <v>0</v>
      </c>
      <c r="AO24215">
        <v>0</v>
      </c>
      <c r="AP24215">
        <v>0</v>
      </c>
      <c r="AQ24215">
        <v>0</v>
      </c>
      <c r="AR24215">
        <v>0</v>
      </c>
      <c r="AS24215">
        <v>0</v>
      </c>
      <c r="AT24215">
        <v>0</v>
      </c>
      <c r="AU24215">
        <v>3</v>
      </c>
      <c r="AV24215">
        <v>1</v>
      </c>
      <c r="AW24215">
        <v>0</v>
      </c>
      <c r="AX24215">
        <v>0</v>
      </c>
      <c r="AY24215">
        <v>0</v>
      </c>
    </row>
    <row r="24216" spans="1:51" x14ac:dyDescent="0.25">
      <c r="A24216" t="s">
        <v>24265</v>
      </c>
      <c r="B24216">
        <v>0</v>
      </c>
      <c r="C24216">
        <v>0</v>
      </c>
      <c r="D24216">
        <v>0</v>
      </c>
      <c r="E24216">
        <v>3</v>
      </c>
      <c r="F24216">
        <v>3</v>
      </c>
      <c r="G24216">
        <v>0</v>
      </c>
      <c r="H24216">
        <v>0</v>
      </c>
      <c r="I24216">
        <v>1</v>
      </c>
      <c r="J24216">
        <v>3</v>
      </c>
      <c r="K24216">
        <v>13</v>
      </c>
      <c r="L24216">
        <v>1</v>
      </c>
      <c r="M24216">
        <v>0</v>
      </c>
      <c r="N24216">
        <v>3</v>
      </c>
      <c r="O24216">
        <v>2</v>
      </c>
      <c r="P24216">
        <v>7</v>
      </c>
      <c r="Q24216">
        <v>0</v>
      </c>
      <c r="R24216">
        <v>1</v>
      </c>
      <c r="S24216">
        <v>1</v>
      </c>
      <c r="T24216">
        <v>1</v>
      </c>
      <c r="U24216">
        <v>1</v>
      </c>
      <c r="V24216">
        <v>4</v>
      </c>
      <c r="W24216">
        <v>16</v>
      </c>
      <c r="X24216">
        <v>0</v>
      </c>
      <c r="Y24216">
        <v>1</v>
      </c>
      <c r="Z24216">
        <v>3</v>
      </c>
      <c r="AA24216">
        <v>5</v>
      </c>
      <c r="AB24216">
        <v>0</v>
      </c>
      <c r="AC24216">
        <v>2</v>
      </c>
      <c r="AD24216">
        <v>0</v>
      </c>
      <c r="AE24216">
        <v>2</v>
      </c>
      <c r="AF24216">
        <v>1</v>
      </c>
      <c r="AG24216">
        <v>1</v>
      </c>
      <c r="AH24216">
        <v>3</v>
      </c>
      <c r="AI24216">
        <v>0</v>
      </c>
      <c r="AJ24216">
        <v>8</v>
      </c>
      <c r="AK24216">
        <v>4</v>
      </c>
      <c r="AL24216">
        <v>4</v>
      </c>
      <c r="AM24216">
        <v>4</v>
      </c>
      <c r="AN24216">
        <v>1</v>
      </c>
      <c r="AO24216">
        <v>1</v>
      </c>
      <c r="AP24216">
        <v>2</v>
      </c>
      <c r="AQ24216">
        <v>11</v>
      </c>
      <c r="AR24216">
        <v>0</v>
      </c>
      <c r="AS24216">
        <v>0</v>
      </c>
      <c r="AT24216">
        <v>2</v>
      </c>
      <c r="AU24216">
        <v>0</v>
      </c>
      <c r="AV24216">
        <v>4</v>
      </c>
      <c r="AW24216">
        <v>0</v>
      </c>
      <c r="AX24216">
        <v>4</v>
      </c>
      <c r="AY24216">
        <v>0</v>
      </c>
    </row>
    <row r="24217" spans="1:51" x14ac:dyDescent="0.25">
      <c r="A24217" t="s">
        <v>24266</v>
      </c>
      <c r="B24217">
        <v>41</v>
      </c>
      <c r="C24217">
        <v>34</v>
      </c>
      <c r="D24217">
        <v>18</v>
      </c>
      <c r="E24217">
        <v>14</v>
      </c>
      <c r="F24217">
        <v>30</v>
      </c>
      <c r="G24217">
        <v>56</v>
      </c>
      <c r="H24217">
        <v>46</v>
      </c>
      <c r="I24217">
        <v>42</v>
      </c>
      <c r="J24217">
        <v>30</v>
      </c>
      <c r="K24217">
        <v>22</v>
      </c>
      <c r="L24217">
        <v>36</v>
      </c>
      <c r="M24217">
        <v>38</v>
      </c>
      <c r="N24217">
        <v>16</v>
      </c>
      <c r="O24217">
        <v>29</v>
      </c>
      <c r="P24217">
        <v>31</v>
      </c>
      <c r="Q24217">
        <v>22</v>
      </c>
      <c r="R24217">
        <v>90</v>
      </c>
      <c r="S24217">
        <v>15</v>
      </c>
      <c r="T24217">
        <v>53</v>
      </c>
      <c r="U24217">
        <v>44</v>
      </c>
      <c r="V24217">
        <v>71</v>
      </c>
      <c r="W24217">
        <v>63</v>
      </c>
      <c r="X24217">
        <v>34</v>
      </c>
      <c r="Y24217">
        <v>39</v>
      </c>
      <c r="Z24217">
        <v>32</v>
      </c>
      <c r="AA24217">
        <v>53</v>
      </c>
      <c r="AB24217">
        <v>45</v>
      </c>
      <c r="AC24217">
        <v>32</v>
      </c>
      <c r="AD24217">
        <v>20</v>
      </c>
      <c r="AE24217">
        <v>16</v>
      </c>
      <c r="AF24217">
        <v>35</v>
      </c>
      <c r="AG24217">
        <v>23</v>
      </c>
      <c r="AH24217">
        <v>69</v>
      </c>
      <c r="AI24217">
        <v>94</v>
      </c>
      <c r="AJ24217">
        <v>42</v>
      </c>
      <c r="AK24217">
        <v>48</v>
      </c>
      <c r="AL24217">
        <v>36</v>
      </c>
      <c r="AM24217">
        <v>40</v>
      </c>
      <c r="AN24217">
        <v>31</v>
      </c>
      <c r="AO24217">
        <v>20</v>
      </c>
      <c r="AP24217">
        <v>96</v>
      </c>
      <c r="AQ24217">
        <v>63</v>
      </c>
      <c r="AR24217">
        <v>26</v>
      </c>
      <c r="AS24217">
        <v>18</v>
      </c>
      <c r="AT24217">
        <v>13</v>
      </c>
      <c r="AU24217">
        <v>15</v>
      </c>
      <c r="AV24217">
        <v>107</v>
      </c>
      <c r="AW24217">
        <v>57</v>
      </c>
      <c r="AX24217">
        <v>39</v>
      </c>
      <c r="AY24217">
        <v>25</v>
      </c>
    </row>
    <row r="24218" spans="1:51" x14ac:dyDescent="0.25">
      <c r="A24218" t="s">
        <v>24267</v>
      </c>
      <c r="B24218">
        <v>0</v>
      </c>
      <c r="C24218">
        <v>5</v>
      </c>
      <c r="D24218">
        <v>5</v>
      </c>
      <c r="E24218">
        <v>5</v>
      </c>
      <c r="F24218">
        <v>1</v>
      </c>
      <c r="G24218">
        <v>3</v>
      </c>
      <c r="H24218">
        <v>0</v>
      </c>
      <c r="I24218">
        <v>0</v>
      </c>
      <c r="J24218">
        <v>4</v>
      </c>
      <c r="K24218">
        <v>4</v>
      </c>
      <c r="L24218">
        <v>0</v>
      </c>
      <c r="M24218">
        <v>0</v>
      </c>
      <c r="N24218">
        <v>0</v>
      </c>
      <c r="O24218">
        <v>4</v>
      </c>
      <c r="P24218">
        <v>0</v>
      </c>
      <c r="Q24218">
        <v>0</v>
      </c>
      <c r="R24218">
        <v>2</v>
      </c>
      <c r="S24218">
        <v>3</v>
      </c>
      <c r="T24218">
        <v>1</v>
      </c>
      <c r="U24218">
        <v>8</v>
      </c>
      <c r="V24218">
        <v>4</v>
      </c>
      <c r="W24218">
        <v>17</v>
      </c>
      <c r="X24218">
        <v>0</v>
      </c>
      <c r="Y24218">
        <v>2</v>
      </c>
      <c r="Z24218">
        <v>2</v>
      </c>
      <c r="AA24218">
        <v>0</v>
      </c>
      <c r="AB24218">
        <v>0</v>
      </c>
      <c r="AC24218">
        <v>3</v>
      </c>
      <c r="AD24218">
        <v>0</v>
      </c>
      <c r="AE24218">
        <v>3</v>
      </c>
      <c r="AF24218">
        <v>1</v>
      </c>
      <c r="AG24218">
        <v>3</v>
      </c>
      <c r="AH24218">
        <v>3</v>
      </c>
      <c r="AI24218">
        <v>0</v>
      </c>
      <c r="AJ24218">
        <v>14</v>
      </c>
      <c r="AK24218">
        <v>11</v>
      </c>
      <c r="AL24218">
        <v>0</v>
      </c>
      <c r="AM24218">
        <v>7</v>
      </c>
      <c r="AN24218">
        <v>2</v>
      </c>
      <c r="AO24218">
        <v>4</v>
      </c>
      <c r="AP24218">
        <v>2</v>
      </c>
      <c r="AQ24218">
        <v>11</v>
      </c>
      <c r="AR24218">
        <v>1</v>
      </c>
      <c r="AS24218">
        <v>0</v>
      </c>
      <c r="AT24218">
        <v>1</v>
      </c>
      <c r="AU24218">
        <v>4</v>
      </c>
      <c r="AV24218">
        <v>0</v>
      </c>
      <c r="AW24218">
        <v>5</v>
      </c>
      <c r="AX24218">
        <v>1</v>
      </c>
      <c r="AY24218">
        <v>4</v>
      </c>
    </row>
    <row r="24219" spans="1:51" x14ac:dyDescent="0.25">
      <c r="A24219" t="s">
        <v>24268</v>
      </c>
      <c r="B24219">
        <v>0</v>
      </c>
      <c r="C24219">
        <v>0</v>
      </c>
      <c r="D24219">
        <v>0</v>
      </c>
      <c r="E24219">
        <v>1</v>
      </c>
      <c r="F24219">
        <v>0</v>
      </c>
      <c r="G24219">
        <v>0</v>
      </c>
      <c r="H24219">
        <v>0</v>
      </c>
      <c r="I24219">
        <v>0</v>
      </c>
      <c r="J24219">
        <v>0</v>
      </c>
      <c r="K24219">
        <v>1</v>
      </c>
      <c r="L24219">
        <v>0</v>
      </c>
      <c r="M24219">
        <v>0</v>
      </c>
      <c r="N24219">
        <v>0</v>
      </c>
      <c r="O24219">
        <v>0</v>
      </c>
      <c r="P24219">
        <v>0</v>
      </c>
      <c r="Q24219">
        <v>1</v>
      </c>
      <c r="R24219">
        <v>4</v>
      </c>
      <c r="S24219">
        <v>0</v>
      </c>
      <c r="T24219">
        <v>0</v>
      </c>
      <c r="U24219">
        <v>1</v>
      </c>
      <c r="V24219">
        <v>3</v>
      </c>
      <c r="W24219">
        <v>3</v>
      </c>
      <c r="X24219">
        <v>0</v>
      </c>
      <c r="Y24219">
        <v>0</v>
      </c>
      <c r="Z24219">
        <v>0</v>
      </c>
      <c r="AA24219">
        <v>0</v>
      </c>
      <c r="AB24219">
        <v>0</v>
      </c>
      <c r="AC24219">
        <v>0</v>
      </c>
      <c r="AD24219">
        <v>0</v>
      </c>
      <c r="AE24219">
        <v>0</v>
      </c>
      <c r="AF24219">
        <v>3</v>
      </c>
      <c r="AG24219">
        <v>0</v>
      </c>
      <c r="AH24219">
        <v>0</v>
      </c>
      <c r="AI24219">
        <v>1</v>
      </c>
      <c r="AJ24219">
        <v>6</v>
      </c>
      <c r="AK24219">
        <v>0</v>
      </c>
      <c r="AL24219">
        <v>1</v>
      </c>
      <c r="AM24219">
        <v>0</v>
      </c>
      <c r="AN24219">
        <v>0</v>
      </c>
      <c r="AO24219">
        <v>0</v>
      </c>
      <c r="AP24219">
        <v>0</v>
      </c>
      <c r="AQ24219">
        <v>1</v>
      </c>
      <c r="AR24219">
        <v>0</v>
      </c>
      <c r="AS24219">
        <v>0</v>
      </c>
      <c r="AT24219">
        <v>0</v>
      </c>
      <c r="AU24219">
        <v>1</v>
      </c>
      <c r="AV24219">
        <v>0</v>
      </c>
      <c r="AW24219">
        <v>0</v>
      </c>
      <c r="AX24219">
        <v>1</v>
      </c>
      <c r="AY24219">
        <v>0</v>
      </c>
    </row>
    <row r="24220" spans="1:51" x14ac:dyDescent="0.25">
      <c r="A24220" t="s">
        <v>24269</v>
      </c>
      <c r="B24220">
        <v>0</v>
      </c>
      <c r="C24220">
        <v>5</v>
      </c>
      <c r="D24220">
        <v>1</v>
      </c>
      <c r="E24220">
        <v>0</v>
      </c>
      <c r="F24220">
        <v>3</v>
      </c>
      <c r="G24220">
        <v>0</v>
      </c>
      <c r="H24220">
        <v>0</v>
      </c>
      <c r="I24220">
        <v>6</v>
      </c>
      <c r="J24220">
        <v>5</v>
      </c>
      <c r="K24220">
        <v>3</v>
      </c>
      <c r="L24220">
        <v>0</v>
      </c>
      <c r="M24220">
        <v>4</v>
      </c>
      <c r="N24220">
        <v>1</v>
      </c>
      <c r="O24220">
        <v>0</v>
      </c>
      <c r="P24220">
        <v>7</v>
      </c>
      <c r="Q24220">
        <v>2</v>
      </c>
      <c r="R24220">
        <v>0</v>
      </c>
      <c r="S24220">
        <v>0</v>
      </c>
      <c r="T24220">
        <v>1</v>
      </c>
      <c r="U24220">
        <v>7</v>
      </c>
      <c r="V24220">
        <v>0</v>
      </c>
      <c r="W24220">
        <v>12</v>
      </c>
      <c r="X24220">
        <v>0</v>
      </c>
      <c r="Y24220">
        <v>1</v>
      </c>
      <c r="Z24220">
        <v>2</v>
      </c>
      <c r="AA24220">
        <v>0</v>
      </c>
      <c r="AB24220">
        <v>0</v>
      </c>
      <c r="AC24220">
        <v>4</v>
      </c>
      <c r="AD24220">
        <v>0</v>
      </c>
      <c r="AE24220">
        <v>0</v>
      </c>
      <c r="AF24220">
        <v>6</v>
      </c>
      <c r="AG24220">
        <v>2</v>
      </c>
      <c r="AH24220">
        <v>5</v>
      </c>
      <c r="AI24220">
        <v>0</v>
      </c>
      <c r="AJ24220">
        <v>3</v>
      </c>
      <c r="AK24220">
        <v>6</v>
      </c>
      <c r="AL24220">
        <v>0</v>
      </c>
      <c r="AM24220">
        <v>2</v>
      </c>
      <c r="AN24220">
        <v>10</v>
      </c>
      <c r="AO24220">
        <v>4</v>
      </c>
      <c r="AP24220">
        <v>3</v>
      </c>
      <c r="AQ24220">
        <v>1</v>
      </c>
      <c r="AR24220">
        <v>1</v>
      </c>
      <c r="AS24220">
        <v>2</v>
      </c>
      <c r="AT24220">
        <v>3</v>
      </c>
      <c r="AU24220">
        <v>10</v>
      </c>
      <c r="AV24220">
        <v>1</v>
      </c>
      <c r="AW24220">
        <v>5</v>
      </c>
      <c r="AX24220">
        <v>4</v>
      </c>
      <c r="AY24220">
        <v>7</v>
      </c>
    </row>
    <row r="24221" spans="1:51" x14ac:dyDescent="0.25">
      <c r="A24221" t="s">
        <v>24270</v>
      </c>
      <c r="B24221">
        <v>0</v>
      </c>
      <c r="C24221">
        <v>0</v>
      </c>
      <c r="D24221">
        <v>0</v>
      </c>
      <c r="E24221">
        <v>2</v>
      </c>
      <c r="F24221">
        <v>0</v>
      </c>
      <c r="G24221">
        <v>2</v>
      </c>
      <c r="H24221">
        <v>0</v>
      </c>
      <c r="I24221">
        <v>0</v>
      </c>
      <c r="J24221">
        <v>0</v>
      </c>
      <c r="K24221">
        <v>0</v>
      </c>
      <c r="L24221">
        <v>0</v>
      </c>
      <c r="M24221">
        <v>0</v>
      </c>
      <c r="N24221">
        <v>0</v>
      </c>
      <c r="O24221">
        <v>0</v>
      </c>
      <c r="P24221">
        <v>0</v>
      </c>
      <c r="Q24221">
        <v>0</v>
      </c>
      <c r="R24221">
        <v>0</v>
      </c>
      <c r="S24221">
        <v>0</v>
      </c>
      <c r="T24221">
        <v>0</v>
      </c>
      <c r="U24221">
        <v>0</v>
      </c>
      <c r="V24221">
        <v>1</v>
      </c>
      <c r="W24221">
        <v>0</v>
      </c>
      <c r="X24221">
        <v>0</v>
      </c>
      <c r="Y24221">
        <v>0</v>
      </c>
      <c r="Z24221">
        <v>0</v>
      </c>
      <c r="AA24221">
        <v>0</v>
      </c>
      <c r="AB24221">
        <v>0</v>
      </c>
      <c r="AC24221">
        <v>0</v>
      </c>
      <c r="AD24221">
        <v>0</v>
      </c>
      <c r="AE24221">
        <v>0</v>
      </c>
      <c r="AF24221">
        <v>0</v>
      </c>
      <c r="AG24221">
        <v>0</v>
      </c>
      <c r="AH24221">
        <v>0</v>
      </c>
      <c r="AI24221">
        <v>0</v>
      </c>
      <c r="AJ24221">
        <v>0</v>
      </c>
      <c r="AK24221">
        <v>0</v>
      </c>
      <c r="AL24221">
        <v>0</v>
      </c>
      <c r="AM24221">
        <v>1</v>
      </c>
      <c r="AN24221">
        <v>0</v>
      </c>
      <c r="AO24221">
        <v>1</v>
      </c>
      <c r="AP24221">
        <v>0</v>
      </c>
      <c r="AQ24221">
        <v>0</v>
      </c>
      <c r="AR24221">
        <v>0</v>
      </c>
      <c r="AS24221">
        <v>0</v>
      </c>
      <c r="AT24221">
        <v>0</v>
      </c>
      <c r="AU24221">
        <v>0</v>
      </c>
      <c r="AV24221">
        <v>0</v>
      </c>
      <c r="AW24221">
        <v>0</v>
      </c>
      <c r="AX24221">
        <v>0</v>
      </c>
      <c r="AY24221">
        <v>0</v>
      </c>
    </row>
    <row r="24222" spans="1:51" x14ac:dyDescent="0.25">
      <c r="A24222" t="s">
        <v>24271</v>
      </c>
      <c r="B24222">
        <v>4</v>
      </c>
      <c r="C24222">
        <v>19</v>
      </c>
      <c r="D24222">
        <v>1</v>
      </c>
      <c r="E24222">
        <v>8</v>
      </c>
      <c r="F24222">
        <v>7</v>
      </c>
      <c r="G24222">
        <v>28</v>
      </c>
      <c r="H24222">
        <v>42</v>
      </c>
      <c r="I24222">
        <v>15</v>
      </c>
      <c r="J24222">
        <v>6</v>
      </c>
      <c r="K24222">
        <v>13</v>
      </c>
      <c r="L24222">
        <v>2</v>
      </c>
      <c r="M24222">
        <v>5</v>
      </c>
      <c r="N24222">
        <v>1</v>
      </c>
      <c r="O24222">
        <v>7</v>
      </c>
      <c r="P24222">
        <v>17</v>
      </c>
      <c r="Q24222">
        <v>12</v>
      </c>
      <c r="R24222">
        <v>3</v>
      </c>
      <c r="S24222">
        <v>8</v>
      </c>
      <c r="T24222">
        <v>7</v>
      </c>
      <c r="U24222">
        <v>9</v>
      </c>
      <c r="V24222">
        <v>5</v>
      </c>
      <c r="W24222">
        <v>24</v>
      </c>
      <c r="X24222">
        <v>3</v>
      </c>
      <c r="Y24222">
        <v>20</v>
      </c>
      <c r="Z24222">
        <v>15</v>
      </c>
      <c r="AA24222">
        <v>16</v>
      </c>
      <c r="AB24222">
        <v>3</v>
      </c>
      <c r="AC24222">
        <v>5</v>
      </c>
      <c r="AD24222">
        <v>12</v>
      </c>
      <c r="AE24222">
        <v>15</v>
      </c>
      <c r="AF24222">
        <v>7</v>
      </c>
      <c r="AG24222">
        <v>2</v>
      </c>
      <c r="AH24222">
        <v>15</v>
      </c>
      <c r="AI24222">
        <v>21</v>
      </c>
      <c r="AJ24222">
        <v>5</v>
      </c>
      <c r="AK24222">
        <v>4</v>
      </c>
      <c r="AL24222">
        <v>46</v>
      </c>
      <c r="AM24222">
        <v>46</v>
      </c>
      <c r="AN24222">
        <v>12</v>
      </c>
      <c r="AO24222">
        <v>7</v>
      </c>
      <c r="AP24222">
        <v>39</v>
      </c>
      <c r="AQ24222">
        <v>33</v>
      </c>
      <c r="AR24222">
        <v>6</v>
      </c>
      <c r="AS24222">
        <v>4</v>
      </c>
      <c r="AT24222">
        <v>1</v>
      </c>
      <c r="AU24222">
        <v>9</v>
      </c>
      <c r="AV24222">
        <v>4</v>
      </c>
      <c r="AW24222">
        <v>4</v>
      </c>
      <c r="AX24222">
        <v>19</v>
      </c>
      <c r="AY24222">
        <v>11</v>
      </c>
    </row>
    <row r="24223" spans="1:51" x14ac:dyDescent="0.25">
      <c r="A24223" t="s">
        <v>24272</v>
      </c>
      <c r="B24223">
        <v>0</v>
      </c>
      <c r="C24223">
        <v>28</v>
      </c>
      <c r="D24223">
        <v>6</v>
      </c>
      <c r="E24223">
        <v>18</v>
      </c>
      <c r="F24223">
        <v>26</v>
      </c>
      <c r="G24223">
        <v>24</v>
      </c>
      <c r="H24223">
        <v>4</v>
      </c>
      <c r="I24223">
        <v>7</v>
      </c>
      <c r="J24223">
        <v>23</v>
      </c>
      <c r="K24223">
        <v>13</v>
      </c>
      <c r="L24223">
        <v>3</v>
      </c>
      <c r="M24223">
        <v>2</v>
      </c>
      <c r="N24223">
        <v>4</v>
      </c>
      <c r="O24223">
        <v>9</v>
      </c>
      <c r="P24223">
        <v>22</v>
      </c>
      <c r="Q24223">
        <v>4</v>
      </c>
      <c r="R24223">
        <v>0</v>
      </c>
      <c r="S24223">
        <v>8</v>
      </c>
      <c r="T24223">
        <v>10</v>
      </c>
      <c r="U24223">
        <v>23</v>
      </c>
      <c r="V24223">
        <v>6</v>
      </c>
      <c r="W24223">
        <v>55</v>
      </c>
      <c r="X24223">
        <v>0</v>
      </c>
      <c r="Y24223">
        <v>15</v>
      </c>
      <c r="Z24223">
        <v>17</v>
      </c>
      <c r="AA24223">
        <v>7</v>
      </c>
      <c r="AB24223">
        <v>0</v>
      </c>
      <c r="AC24223">
        <v>34</v>
      </c>
      <c r="AD24223">
        <v>4</v>
      </c>
      <c r="AE24223">
        <v>0</v>
      </c>
      <c r="AF24223">
        <v>18</v>
      </c>
      <c r="AG24223">
        <v>5</v>
      </c>
      <c r="AH24223">
        <v>39</v>
      </c>
      <c r="AI24223">
        <v>19</v>
      </c>
      <c r="AJ24223">
        <v>34</v>
      </c>
      <c r="AK24223">
        <v>59</v>
      </c>
      <c r="AL24223">
        <v>3</v>
      </c>
      <c r="AM24223">
        <v>8</v>
      </c>
      <c r="AN24223">
        <v>85</v>
      </c>
      <c r="AO24223">
        <v>26</v>
      </c>
      <c r="AP24223">
        <v>20</v>
      </c>
      <c r="AQ24223">
        <v>0</v>
      </c>
      <c r="AR24223">
        <v>2</v>
      </c>
      <c r="AS24223">
        <v>19</v>
      </c>
      <c r="AT24223">
        <v>3</v>
      </c>
      <c r="AU24223">
        <v>18</v>
      </c>
      <c r="AV24223">
        <v>4</v>
      </c>
      <c r="AW24223">
        <v>51</v>
      </c>
      <c r="AX24223">
        <v>10</v>
      </c>
      <c r="AY24223">
        <v>1</v>
      </c>
    </row>
    <row r="24224" spans="1:51" x14ac:dyDescent="0.25">
      <c r="A24224" t="s">
        <v>24273</v>
      </c>
      <c r="B24224">
        <v>58</v>
      </c>
      <c r="C24224">
        <v>72</v>
      </c>
      <c r="D24224">
        <v>38</v>
      </c>
      <c r="E24224">
        <v>35</v>
      </c>
      <c r="F24224">
        <v>73</v>
      </c>
      <c r="G24224">
        <v>95</v>
      </c>
      <c r="H24224">
        <v>75</v>
      </c>
      <c r="I24224">
        <v>49</v>
      </c>
      <c r="J24224">
        <v>69</v>
      </c>
      <c r="K24224">
        <v>74</v>
      </c>
      <c r="L24224">
        <v>30</v>
      </c>
      <c r="M24224">
        <v>23</v>
      </c>
      <c r="N24224">
        <v>15</v>
      </c>
      <c r="O24224">
        <v>19</v>
      </c>
      <c r="P24224">
        <v>89</v>
      </c>
      <c r="Q24224">
        <v>51</v>
      </c>
      <c r="R24224">
        <v>39</v>
      </c>
      <c r="S24224">
        <v>24</v>
      </c>
      <c r="T24224">
        <v>63</v>
      </c>
      <c r="U24224">
        <v>73</v>
      </c>
      <c r="V24224">
        <v>98</v>
      </c>
      <c r="W24224">
        <v>120</v>
      </c>
      <c r="X24224">
        <v>37</v>
      </c>
      <c r="Y24224">
        <v>47</v>
      </c>
      <c r="Z24224">
        <v>61</v>
      </c>
      <c r="AA24224">
        <v>27</v>
      </c>
      <c r="AB24224">
        <v>62</v>
      </c>
      <c r="AC24224">
        <v>62</v>
      </c>
      <c r="AD24224">
        <v>48</v>
      </c>
      <c r="AE24224">
        <v>56</v>
      </c>
      <c r="AF24224">
        <v>65</v>
      </c>
      <c r="AG24224">
        <v>40</v>
      </c>
      <c r="AH24224">
        <v>86</v>
      </c>
      <c r="AI24224">
        <v>66</v>
      </c>
      <c r="AJ24224">
        <v>91</v>
      </c>
      <c r="AK24224">
        <v>76</v>
      </c>
      <c r="AL24224">
        <v>98</v>
      </c>
      <c r="AM24224">
        <v>80</v>
      </c>
      <c r="AN24224">
        <v>92</v>
      </c>
      <c r="AO24224">
        <v>55</v>
      </c>
      <c r="AP24224">
        <v>83</v>
      </c>
      <c r="AQ24224">
        <v>86</v>
      </c>
      <c r="AR24224">
        <v>29</v>
      </c>
      <c r="AS24224">
        <v>21</v>
      </c>
      <c r="AT24224">
        <v>35</v>
      </c>
      <c r="AU24224">
        <v>37</v>
      </c>
      <c r="AV24224">
        <v>41</v>
      </c>
      <c r="AW24224">
        <v>49</v>
      </c>
      <c r="AX24224">
        <v>29</v>
      </c>
      <c r="AY24224">
        <v>21</v>
      </c>
    </row>
    <row r="24225" spans="1:51" x14ac:dyDescent="0.25">
      <c r="A24225" t="s">
        <v>24274</v>
      </c>
      <c r="B24225">
        <v>0</v>
      </c>
      <c r="C24225">
        <v>0</v>
      </c>
      <c r="D24225">
        <v>0</v>
      </c>
      <c r="E24225">
        <v>0</v>
      </c>
      <c r="F24225">
        <v>0</v>
      </c>
      <c r="G24225">
        <v>3</v>
      </c>
      <c r="H24225">
        <v>0</v>
      </c>
      <c r="I24225">
        <v>0</v>
      </c>
      <c r="J24225">
        <v>0</v>
      </c>
      <c r="K24225">
        <v>2</v>
      </c>
      <c r="L24225">
        <v>0</v>
      </c>
      <c r="M24225">
        <v>0</v>
      </c>
      <c r="N24225">
        <v>0</v>
      </c>
      <c r="O24225">
        <v>0</v>
      </c>
      <c r="P24225">
        <v>1</v>
      </c>
      <c r="Q24225">
        <v>0</v>
      </c>
      <c r="R24225">
        <v>0</v>
      </c>
      <c r="S24225">
        <v>0</v>
      </c>
      <c r="T24225">
        <v>0</v>
      </c>
      <c r="U24225">
        <v>1</v>
      </c>
      <c r="V24225">
        <v>0</v>
      </c>
      <c r="W24225">
        <v>2</v>
      </c>
      <c r="X24225">
        <v>0</v>
      </c>
      <c r="Y24225">
        <v>0</v>
      </c>
      <c r="Z24225">
        <v>0</v>
      </c>
      <c r="AA24225">
        <v>0</v>
      </c>
      <c r="AB24225">
        <v>0</v>
      </c>
      <c r="AC24225">
        <v>0</v>
      </c>
      <c r="AD24225">
        <v>0</v>
      </c>
      <c r="AE24225">
        <v>0</v>
      </c>
      <c r="AF24225">
        <v>0</v>
      </c>
      <c r="AG24225">
        <v>0</v>
      </c>
      <c r="AH24225">
        <v>0</v>
      </c>
      <c r="AI24225">
        <v>0</v>
      </c>
      <c r="AJ24225">
        <v>3</v>
      </c>
      <c r="AK24225">
        <v>0</v>
      </c>
      <c r="AL24225">
        <v>0</v>
      </c>
      <c r="AM24225">
        <v>0</v>
      </c>
      <c r="AN24225">
        <v>0</v>
      </c>
      <c r="AO24225">
        <v>0</v>
      </c>
      <c r="AP24225">
        <v>1</v>
      </c>
      <c r="AQ24225">
        <v>2</v>
      </c>
      <c r="AR24225">
        <v>0</v>
      </c>
      <c r="AS24225">
        <v>0</v>
      </c>
      <c r="AT24225">
        <v>0</v>
      </c>
      <c r="AU24225">
        <v>1</v>
      </c>
      <c r="AV24225">
        <v>0</v>
      </c>
      <c r="AW24225">
        <v>0</v>
      </c>
      <c r="AX24225">
        <v>0</v>
      </c>
      <c r="AY24225">
        <v>0</v>
      </c>
    </row>
    <row r="24226" spans="1:51" x14ac:dyDescent="0.25">
      <c r="A24226" t="s">
        <v>24275</v>
      </c>
      <c r="B24226">
        <v>2</v>
      </c>
      <c r="C24226">
        <v>0</v>
      </c>
      <c r="D24226">
        <v>0</v>
      </c>
      <c r="E24226">
        <v>0</v>
      </c>
      <c r="F24226">
        <v>2</v>
      </c>
      <c r="G24226">
        <v>0</v>
      </c>
      <c r="H24226">
        <v>2</v>
      </c>
      <c r="I24226">
        <v>1</v>
      </c>
      <c r="J24226">
        <v>0</v>
      </c>
      <c r="K24226">
        <v>0</v>
      </c>
      <c r="L24226">
        <v>1</v>
      </c>
      <c r="M24226">
        <v>0</v>
      </c>
      <c r="N24226">
        <v>0</v>
      </c>
      <c r="O24226">
        <v>0</v>
      </c>
      <c r="P24226">
        <v>3</v>
      </c>
      <c r="Q24226">
        <v>1</v>
      </c>
      <c r="R24226">
        <v>1</v>
      </c>
      <c r="S24226">
        <v>0</v>
      </c>
      <c r="T24226">
        <v>0</v>
      </c>
      <c r="U24226">
        <v>2</v>
      </c>
      <c r="V24226">
        <v>3</v>
      </c>
      <c r="W24226">
        <v>0</v>
      </c>
      <c r="X24226">
        <v>0</v>
      </c>
      <c r="Y24226">
        <v>0</v>
      </c>
      <c r="Z24226">
        <v>0</v>
      </c>
      <c r="AA24226">
        <v>0</v>
      </c>
      <c r="AB24226">
        <v>0</v>
      </c>
      <c r="AC24226">
        <v>0</v>
      </c>
      <c r="AD24226">
        <v>0</v>
      </c>
      <c r="AE24226">
        <v>3</v>
      </c>
      <c r="AF24226">
        <v>0</v>
      </c>
      <c r="AG24226">
        <v>1</v>
      </c>
      <c r="AH24226">
        <v>0</v>
      </c>
      <c r="AI24226">
        <v>0</v>
      </c>
      <c r="AJ24226">
        <v>2</v>
      </c>
      <c r="AK24226">
        <v>1</v>
      </c>
      <c r="AL24226">
        <v>0</v>
      </c>
      <c r="AM24226">
        <v>0</v>
      </c>
      <c r="AN24226">
        <v>2</v>
      </c>
      <c r="AO24226">
        <v>0</v>
      </c>
      <c r="AP24226">
        <v>1</v>
      </c>
      <c r="AQ24226">
        <v>2</v>
      </c>
      <c r="AR24226">
        <v>0</v>
      </c>
      <c r="AS24226">
        <v>0</v>
      </c>
      <c r="AT24226">
        <v>0</v>
      </c>
      <c r="AU24226">
        <v>1</v>
      </c>
      <c r="AV24226">
        <v>0</v>
      </c>
      <c r="AW24226">
        <v>0</v>
      </c>
      <c r="AX24226">
        <v>0</v>
      </c>
      <c r="AY24226">
        <v>1</v>
      </c>
    </row>
    <row r="24227" spans="1:51" x14ac:dyDescent="0.25">
      <c r="A24227" t="s">
        <v>24276</v>
      </c>
      <c r="B24227">
        <v>3</v>
      </c>
      <c r="C24227">
        <v>3</v>
      </c>
      <c r="D24227">
        <v>1</v>
      </c>
      <c r="E24227">
        <v>6</v>
      </c>
      <c r="F24227">
        <v>3</v>
      </c>
      <c r="G24227">
        <v>2</v>
      </c>
      <c r="H24227">
        <v>5</v>
      </c>
      <c r="I24227">
        <v>2</v>
      </c>
      <c r="J24227">
        <v>0</v>
      </c>
      <c r="K24227">
        <v>3</v>
      </c>
      <c r="L24227">
        <v>0</v>
      </c>
      <c r="M24227">
        <v>1</v>
      </c>
      <c r="N24227">
        <v>0</v>
      </c>
      <c r="O24227">
        <v>3</v>
      </c>
      <c r="P24227">
        <v>9</v>
      </c>
      <c r="Q24227">
        <v>4</v>
      </c>
      <c r="R24227">
        <v>4</v>
      </c>
      <c r="S24227">
        <v>3</v>
      </c>
      <c r="T24227">
        <v>1</v>
      </c>
      <c r="U24227">
        <v>0</v>
      </c>
      <c r="V24227">
        <v>2</v>
      </c>
      <c r="W24227">
        <v>10</v>
      </c>
      <c r="X24227">
        <v>1</v>
      </c>
      <c r="Y24227">
        <v>0</v>
      </c>
      <c r="Z24227">
        <v>3</v>
      </c>
      <c r="AA24227">
        <v>3</v>
      </c>
      <c r="AB24227">
        <v>2</v>
      </c>
      <c r="AC24227">
        <v>2</v>
      </c>
      <c r="AD24227">
        <v>2</v>
      </c>
      <c r="AE24227">
        <v>4</v>
      </c>
      <c r="AF24227">
        <v>3</v>
      </c>
      <c r="AG24227">
        <v>3</v>
      </c>
      <c r="AH24227">
        <v>2</v>
      </c>
      <c r="AI24227">
        <v>2</v>
      </c>
      <c r="AJ24227">
        <v>12</v>
      </c>
      <c r="AK24227">
        <v>4</v>
      </c>
      <c r="AL24227">
        <v>4</v>
      </c>
      <c r="AM24227">
        <v>7</v>
      </c>
      <c r="AN24227">
        <v>3</v>
      </c>
      <c r="AO24227">
        <v>4</v>
      </c>
      <c r="AP24227">
        <v>5</v>
      </c>
      <c r="AQ24227">
        <v>7</v>
      </c>
      <c r="AR24227">
        <v>1</v>
      </c>
      <c r="AS24227">
        <v>1</v>
      </c>
      <c r="AT24227">
        <v>0</v>
      </c>
      <c r="AU24227">
        <v>2</v>
      </c>
      <c r="AV24227">
        <v>1</v>
      </c>
      <c r="AW24227">
        <v>4</v>
      </c>
      <c r="AX24227">
        <v>0</v>
      </c>
      <c r="AY24227">
        <v>1</v>
      </c>
    </row>
    <row r="24228" spans="1:51" x14ac:dyDescent="0.25">
      <c r="A24228" t="s">
        <v>24277</v>
      </c>
      <c r="B24228">
        <v>1</v>
      </c>
      <c r="C24228">
        <v>9</v>
      </c>
      <c r="D24228">
        <v>3</v>
      </c>
      <c r="E24228">
        <v>8</v>
      </c>
      <c r="F24228">
        <v>8</v>
      </c>
      <c r="G24228">
        <v>13</v>
      </c>
      <c r="H24228">
        <v>1</v>
      </c>
      <c r="I24228">
        <v>3</v>
      </c>
      <c r="J24228">
        <v>7</v>
      </c>
      <c r="K24228">
        <v>7</v>
      </c>
      <c r="L24228">
        <v>0</v>
      </c>
      <c r="M24228">
        <v>1</v>
      </c>
      <c r="N24228">
        <v>2</v>
      </c>
      <c r="O24228">
        <v>1</v>
      </c>
      <c r="P24228">
        <v>3</v>
      </c>
      <c r="Q24228">
        <v>6</v>
      </c>
      <c r="R24228">
        <v>0</v>
      </c>
      <c r="S24228">
        <v>5</v>
      </c>
      <c r="T24228">
        <v>4</v>
      </c>
      <c r="U24228">
        <v>10</v>
      </c>
      <c r="V24228">
        <v>8</v>
      </c>
      <c r="W24228">
        <v>15</v>
      </c>
      <c r="X24228">
        <v>1</v>
      </c>
      <c r="Y24228">
        <v>0</v>
      </c>
      <c r="Z24228">
        <v>6</v>
      </c>
      <c r="AA24228">
        <v>1</v>
      </c>
      <c r="AB24228">
        <v>3</v>
      </c>
      <c r="AC24228">
        <v>4</v>
      </c>
      <c r="AD24228">
        <v>1</v>
      </c>
      <c r="AE24228">
        <v>4</v>
      </c>
      <c r="AF24228">
        <v>8</v>
      </c>
      <c r="AG24228">
        <v>0</v>
      </c>
      <c r="AH24228">
        <v>15</v>
      </c>
      <c r="AI24228">
        <v>4</v>
      </c>
      <c r="AJ24228">
        <v>8</v>
      </c>
      <c r="AK24228">
        <v>11</v>
      </c>
      <c r="AL24228">
        <v>4</v>
      </c>
      <c r="AM24228">
        <v>7</v>
      </c>
      <c r="AN24228">
        <v>17</v>
      </c>
      <c r="AO24228">
        <v>9</v>
      </c>
      <c r="AP24228">
        <v>5</v>
      </c>
      <c r="AQ24228">
        <v>10</v>
      </c>
      <c r="AR24228">
        <v>0</v>
      </c>
      <c r="AS24228">
        <v>2</v>
      </c>
      <c r="AT24228">
        <v>1</v>
      </c>
      <c r="AU24228">
        <v>6</v>
      </c>
      <c r="AV24228">
        <v>0</v>
      </c>
      <c r="AW24228">
        <v>1</v>
      </c>
      <c r="AX24228">
        <v>1</v>
      </c>
      <c r="AY24228">
        <v>0</v>
      </c>
    </row>
    <row r="24229" spans="1:51" x14ac:dyDescent="0.25">
      <c r="A24229" t="s">
        <v>24278</v>
      </c>
      <c r="B24229">
        <v>0</v>
      </c>
      <c r="C24229">
        <v>3</v>
      </c>
      <c r="D24229">
        <v>7</v>
      </c>
      <c r="E24229">
        <v>9</v>
      </c>
      <c r="F24229">
        <v>2</v>
      </c>
      <c r="G24229">
        <v>5</v>
      </c>
      <c r="H24229">
        <v>1</v>
      </c>
      <c r="I24229">
        <v>4</v>
      </c>
      <c r="J24229">
        <v>10</v>
      </c>
      <c r="K24229">
        <v>7</v>
      </c>
      <c r="L24229">
        <v>0</v>
      </c>
      <c r="M24229">
        <v>0</v>
      </c>
      <c r="N24229">
        <v>1</v>
      </c>
      <c r="O24229">
        <v>2</v>
      </c>
      <c r="P24229">
        <v>2</v>
      </c>
      <c r="Q24229">
        <v>4</v>
      </c>
      <c r="R24229">
        <v>0</v>
      </c>
      <c r="S24229">
        <v>2</v>
      </c>
      <c r="T24229">
        <v>0</v>
      </c>
      <c r="U24229">
        <v>6</v>
      </c>
      <c r="V24229">
        <v>7</v>
      </c>
      <c r="W24229">
        <v>12</v>
      </c>
      <c r="X24229">
        <v>0</v>
      </c>
      <c r="Y24229">
        <v>1</v>
      </c>
      <c r="Z24229">
        <v>1</v>
      </c>
      <c r="AA24229">
        <v>0</v>
      </c>
      <c r="AB24229">
        <v>0</v>
      </c>
      <c r="AC24229">
        <v>7</v>
      </c>
      <c r="AD24229">
        <v>0</v>
      </c>
      <c r="AE24229">
        <v>1</v>
      </c>
      <c r="AF24229">
        <v>1</v>
      </c>
      <c r="AG24229">
        <v>1</v>
      </c>
      <c r="AH24229">
        <v>2</v>
      </c>
      <c r="AI24229">
        <v>1</v>
      </c>
      <c r="AJ24229">
        <v>5</v>
      </c>
      <c r="AK24229">
        <v>7</v>
      </c>
      <c r="AL24229">
        <v>4</v>
      </c>
      <c r="AM24229">
        <v>5</v>
      </c>
      <c r="AN24229">
        <v>14</v>
      </c>
      <c r="AO24229">
        <v>4</v>
      </c>
      <c r="AP24229">
        <v>2</v>
      </c>
      <c r="AQ24229">
        <v>4</v>
      </c>
      <c r="AR24229">
        <v>1</v>
      </c>
      <c r="AS24229">
        <v>5</v>
      </c>
      <c r="AT24229">
        <v>4</v>
      </c>
      <c r="AU24229">
        <v>3</v>
      </c>
      <c r="AV24229">
        <v>1</v>
      </c>
      <c r="AW24229">
        <v>5</v>
      </c>
      <c r="AX24229">
        <v>4</v>
      </c>
      <c r="AY24229">
        <v>1</v>
      </c>
    </row>
    <row r="24230" spans="1:51" x14ac:dyDescent="0.25">
      <c r="A24230" t="s">
        <v>24279</v>
      </c>
      <c r="B24230">
        <v>5</v>
      </c>
      <c r="C24230">
        <v>25</v>
      </c>
      <c r="D24230">
        <v>8</v>
      </c>
      <c r="E24230">
        <v>38</v>
      </c>
      <c r="F24230">
        <v>50</v>
      </c>
      <c r="G24230">
        <v>43</v>
      </c>
      <c r="H24230">
        <v>3</v>
      </c>
      <c r="I24230">
        <v>6</v>
      </c>
      <c r="J24230">
        <v>57</v>
      </c>
      <c r="K24230">
        <v>18</v>
      </c>
      <c r="L24230">
        <v>3</v>
      </c>
      <c r="M24230">
        <v>8</v>
      </c>
      <c r="N24230">
        <v>3</v>
      </c>
      <c r="O24230">
        <v>3</v>
      </c>
      <c r="P24230">
        <v>30</v>
      </c>
      <c r="Q24230">
        <v>10</v>
      </c>
      <c r="R24230">
        <v>3</v>
      </c>
      <c r="S24230">
        <v>6</v>
      </c>
      <c r="T24230">
        <v>26</v>
      </c>
      <c r="U24230">
        <v>43</v>
      </c>
      <c r="V24230">
        <v>26</v>
      </c>
      <c r="W24230">
        <v>70</v>
      </c>
      <c r="X24230">
        <v>5</v>
      </c>
      <c r="Y24230">
        <v>16</v>
      </c>
      <c r="Z24230">
        <v>23</v>
      </c>
      <c r="AA24230">
        <v>10</v>
      </c>
      <c r="AB24230">
        <v>3</v>
      </c>
      <c r="AC24230">
        <v>10</v>
      </c>
      <c r="AD24230">
        <v>5</v>
      </c>
      <c r="AE24230">
        <v>2</v>
      </c>
      <c r="AF24230">
        <v>36</v>
      </c>
      <c r="AG24230">
        <v>6</v>
      </c>
      <c r="AH24230">
        <v>38</v>
      </c>
      <c r="AI24230">
        <v>6</v>
      </c>
      <c r="AJ24230">
        <v>36</v>
      </c>
      <c r="AK24230">
        <v>52</v>
      </c>
      <c r="AL24230">
        <v>8</v>
      </c>
      <c r="AM24230">
        <v>15</v>
      </c>
      <c r="AN24230">
        <v>63</v>
      </c>
      <c r="AO24230">
        <v>10</v>
      </c>
      <c r="AP24230">
        <v>11</v>
      </c>
      <c r="AQ24230">
        <v>19</v>
      </c>
      <c r="AR24230">
        <v>2</v>
      </c>
      <c r="AS24230">
        <v>19</v>
      </c>
      <c r="AT24230">
        <v>12</v>
      </c>
      <c r="AU24230">
        <v>31</v>
      </c>
      <c r="AV24230">
        <v>13</v>
      </c>
      <c r="AW24230">
        <v>19</v>
      </c>
      <c r="AX24230">
        <v>6</v>
      </c>
      <c r="AY24230">
        <v>6</v>
      </c>
    </row>
    <row r="24231" spans="1:51" x14ac:dyDescent="0.25">
      <c r="A24231" t="s">
        <v>24280</v>
      </c>
      <c r="B24231">
        <v>1</v>
      </c>
      <c r="C24231">
        <v>44</v>
      </c>
      <c r="D24231">
        <v>29</v>
      </c>
      <c r="E24231">
        <v>44</v>
      </c>
      <c r="F24231">
        <v>99</v>
      </c>
      <c r="G24231">
        <v>54</v>
      </c>
      <c r="H24231">
        <v>12</v>
      </c>
      <c r="I24231">
        <v>36</v>
      </c>
      <c r="J24231">
        <v>106</v>
      </c>
      <c r="K24231">
        <v>25</v>
      </c>
      <c r="L24231">
        <v>9</v>
      </c>
      <c r="M24231">
        <v>9</v>
      </c>
      <c r="N24231">
        <v>9</v>
      </c>
      <c r="O24231">
        <v>4</v>
      </c>
      <c r="P24231">
        <v>151</v>
      </c>
      <c r="Q24231">
        <v>43</v>
      </c>
      <c r="R24231">
        <v>2</v>
      </c>
      <c r="S24231">
        <v>25</v>
      </c>
      <c r="T24231">
        <v>30</v>
      </c>
      <c r="U24231">
        <v>46</v>
      </c>
      <c r="V24231">
        <v>54</v>
      </c>
      <c r="W24231">
        <v>124</v>
      </c>
      <c r="X24231">
        <v>1</v>
      </c>
      <c r="Y24231">
        <v>22</v>
      </c>
      <c r="Z24231">
        <v>86</v>
      </c>
      <c r="AA24231">
        <v>23</v>
      </c>
      <c r="AB24231">
        <v>11</v>
      </c>
      <c r="AC24231">
        <v>48</v>
      </c>
      <c r="AD24231">
        <v>3</v>
      </c>
      <c r="AE24231">
        <v>7</v>
      </c>
      <c r="AF24231">
        <v>95</v>
      </c>
      <c r="AG24231">
        <v>9</v>
      </c>
      <c r="AH24231">
        <v>234</v>
      </c>
      <c r="AI24231">
        <v>74</v>
      </c>
      <c r="AJ24231">
        <v>217</v>
      </c>
      <c r="AK24231">
        <v>178</v>
      </c>
      <c r="AL24231">
        <v>19</v>
      </c>
      <c r="AM24231">
        <v>27</v>
      </c>
      <c r="AN24231">
        <v>133</v>
      </c>
      <c r="AO24231">
        <v>11</v>
      </c>
      <c r="AP24231">
        <v>37</v>
      </c>
      <c r="AQ24231">
        <v>30</v>
      </c>
      <c r="AR24231">
        <v>4</v>
      </c>
      <c r="AS24231">
        <v>26</v>
      </c>
      <c r="AT24231">
        <v>21</v>
      </c>
      <c r="AU24231">
        <v>79</v>
      </c>
      <c r="AV24231">
        <v>14</v>
      </c>
      <c r="AW24231">
        <v>60</v>
      </c>
      <c r="AX24231">
        <v>53</v>
      </c>
      <c r="AY24231">
        <v>15</v>
      </c>
    </row>
    <row r="24232" spans="1:51" x14ac:dyDescent="0.25">
      <c r="A24232" t="s">
        <v>24281</v>
      </c>
      <c r="B24232">
        <v>0</v>
      </c>
      <c r="C24232">
        <v>0</v>
      </c>
      <c r="D24232">
        <v>0</v>
      </c>
      <c r="E24232">
        <v>0</v>
      </c>
      <c r="F24232">
        <v>0</v>
      </c>
      <c r="G24232">
        <v>0</v>
      </c>
      <c r="H24232">
        <v>0</v>
      </c>
      <c r="I24232">
        <v>0</v>
      </c>
      <c r="J24232">
        <v>0</v>
      </c>
      <c r="K24232">
        <v>1</v>
      </c>
      <c r="L24232">
        <v>0</v>
      </c>
      <c r="M24232">
        <v>0</v>
      </c>
      <c r="N24232">
        <v>0</v>
      </c>
      <c r="O24232">
        <v>0</v>
      </c>
      <c r="P24232">
        <v>3</v>
      </c>
      <c r="Q24232">
        <v>0</v>
      </c>
      <c r="R24232">
        <v>0</v>
      </c>
      <c r="S24232">
        <v>0</v>
      </c>
      <c r="T24232">
        <v>0</v>
      </c>
      <c r="U24232">
        <v>1</v>
      </c>
      <c r="V24232">
        <v>0</v>
      </c>
      <c r="W24232">
        <v>1</v>
      </c>
      <c r="X24232">
        <v>0</v>
      </c>
      <c r="Y24232">
        <v>0</v>
      </c>
      <c r="Z24232">
        <v>1</v>
      </c>
      <c r="AA24232">
        <v>0</v>
      </c>
      <c r="AB24232">
        <v>0</v>
      </c>
      <c r="AC24232">
        <v>0</v>
      </c>
      <c r="AD24232">
        <v>0</v>
      </c>
      <c r="AE24232">
        <v>0</v>
      </c>
      <c r="AF24232">
        <v>0</v>
      </c>
      <c r="AG24232">
        <v>0</v>
      </c>
      <c r="AH24232">
        <v>0</v>
      </c>
      <c r="AI24232">
        <v>0</v>
      </c>
      <c r="AJ24232">
        <v>3</v>
      </c>
      <c r="AK24232">
        <v>0</v>
      </c>
      <c r="AL24232">
        <v>0</v>
      </c>
      <c r="AM24232">
        <v>0</v>
      </c>
      <c r="AN24232">
        <v>0</v>
      </c>
      <c r="AO24232">
        <v>0</v>
      </c>
      <c r="AP24232">
        <v>1</v>
      </c>
      <c r="AQ24232">
        <v>0</v>
      </c>
      <c r="AR24232">
        <v>0</v>
      </c>
      <c r="AS24232">
        <v>0</v>
      </c>
      <c r="AT24232">
        <v>0</v>
      </c>
      <c r="AU24232">
        <v>2</v>
      </c>
      <c r="AV24232">
        <v>0</v>
      </c>
      <c r="AW24232">
        <v>0</v>
      </c>
      <c r="AX24232">
        <v>0</v>
      </c>
      <c r="AY24232">
        <v>0</v>
      </c>
    </row>
    <row r="24233" spans="1:51" x14ac:dyDescent="0.25">
      <c r="A24233" t="s">
        <v>24282</v>
      </c>
      <c r="B24233">
        <v>0</v>
      </c>
      <c r="C24233">
        <v>0</v>
      </c>
      <c r="D24233">
        <v>3</v>
      </c>
      <c r="E24233">
        <v>6</v>
      </c>
      <c r="F24233">
        <v>4</v>
      </c>
      <c r="G24233">
        <v>4</v>
      </c>
      <c r="H24233">
        <v>3</v>
      </c>
      <c r="I24233">
        <v>0</v>
      </c>
      <c r="J24233">
        <v>2</v>
      </c>
      <c r="K24233">
        <v>6</v>
      </c>
      <c r="L24233">
        <v>0</v>
      </c>
      <c r="M24233">
        <v>0</v>
      </c>
      <c r="N24233">
        <v>0</v>
      </c>
      <c r="O24233">
        <v>1</v>
      </c>
      <c r="P24233">
        <v>8</v>
      </c>
      <c r="Q24233">
        <v>1</v>
      </c>
      <c r="R24233">
        <v>1</v>
      </c>
      <c r="S24233">
        <v>2</v>
      </c>
      <c r="T24233">
        <v>1</v>
      </c>
      <c r="U24233">
        <v>0</v>
      </c>
      <c r="V24233">
        <v>3</v>
      </c>
      <c r="W24233">
        <v>6</v>
      </c>
      <c r="X24233">
        <v>5</v>
      </c>
      <c r="Y24233">
        <v>1</v>
      </c>
      <c r="Z24233">
        <v>2</v>
      </c>
      <c r="AA24233">
        <v>2</v>
      </c>
      <c r="AB24233">
        <v>1</v>
      </c>
      <c r="AC24233">
        <v>2</v>
      </c>
      <c r="AD24233">
        <v>1</v>
      </c>
      <c r="AE24233">
        <v>2</v>
      </c>
      <c r="AF24233">
        <v>5</v>
      </c>
      <c r="AG24233">
        <v>0</v>
      </c>
      <c r="AH24233">
        <v>11</v>
      </c>
      <c r="AI24233">
        <v>1</v>
      </c>
      <c r="AJ24233">
        <v>1</v>
      </c>
      <c r="AK24233">
        <v>2</v>
      </c>
      <c r="AL24233">
        <v>1</v>
      </c>
      <c r="AM24233">
        <v>0</v>
      </c>
      <c r="AN24233">
        <v>1</v>
      </c>
      <c r="AO24233">
        <v>2</v>
      </c>
      <c r="AP24233">
        <v>2</v>
      </c>
      <c r="AQ24233">
        <v>0</v>
      </c>
      <c r="AR24233">
        <v>0</v>
      </c>
      <c r="AS24233">
        <v>0</v>
      </c>
      <c r="AT24233">
        <v>0</v>
      </c>
      <c r="AU24233">
        <v>3</v>
      </c>
      <c r="AV24233">
        <v>3</v>
      </c>
      <c r="AW24233">
        <v>2</v>
      </c>
      <c r="AX24233">
        <v>0</v>
      </c>
      <c r="AY24233">
        <v>1</v>
      </c>
    </row>
    <row r="24234" spans="1:51" x14ac:dyDescent="0.25">
      <c r="A24234" t="s">
        <v>24283</v>
      </c>
      <c r="B24234">
        <v>0</v>
      </c>
      <c r="C24234">
        <v>0</v>
      </c>
      <c r="D24234">
        <v>0</v>
      </c>
      <c r="E24234">
        <v>0</v>
      </c>
      <c r="F24234">
        <v>0</v>
      </c>
      <c r="G24234">
        <v>0</v>
      </c>
      <c r="H24234">
        <v>0</v>
      </c>
      <c r="I24234">
        <v>0</v>
      </c>
      <c r="J24234">
        <v>0</v>
      </c>
      <c r="K24234">
        <v>0</v>
      </c>
      <c r="L24234">
        <v>0</v>
      </c>
      <c r="M24234">
        <v>0</v>
      </c>
      <c r="N24234">
        <v>0</v>
      </c>
      <c r="O24234">
        <v>0</v>
      </c>
      <c r="P24234">
        <v>0</v>
      </c>
      <c r="Q24234">
        <v>1</v>
      </c>
      <c r="R24234">
        <v>0</v>
      </c>
      <c r="S24234">
        <v>0</v>
      </c>
      <c r="T24234">
        <v>0</v>
      </c>
      <c r="U24234">
        <v>0</v>
      </c>
      <c r="V24234">
        <v>0</v>
      </c>
      <c r="W24234">
        <v>2</v>
      </c>
      <c r="X24234">
        <v>0</v>
      </c>
      <c r="Y24234">
        <v>0</v>
      </c>
      <c r="Z24234">
        <v>0</v>
      </c>
      <c r="AA24234">
        <v>0</v>
      </c>
      <c r="AB24234">
        <v>0</v>
      </c>
      <c r="AC24234">
        <v>0</v>
      </c>
      <c r="AD24234">
        <v>0</v>
      </c>
      <c r="AE24234">
        <v>0</v>
      </c>
      <c r="AF24234">
        <v>2</v>
      </c>
      <c r="AG24234">
        <v>2</v>
      </c>
      <c r="AH24234">
        <v>3</v>
      </c>
      <c r="AI24234">
        <v>0</v>
      </c>
      <c r="AJ24234">
        <v>1</v>
      </c>
      <c r="AK24234">
        <v>0</v>
      </c>
      <c r="AL24234">
        <v>0</v>
      </c>
      <c r="AM24234">
        <v>4</v>
      </c>
      <c r="AN24234">
        <v>0</v>
      </c>
      <c r="AO24234">
        <v>3</v>
      </c>
      <c r="AP24234">
        <v>0</v>
      </c>
      <c r="AQ24234">
        <v>0</v>
      </c>
      <c r="AR24234">
        <v>0</v>
      </c>
      <c r="AS24234">
        <v>0</v>
      </c>
      <c r="AT24234">
        <v>0</v>
      </c>
      <c r="AU24234">
        <v>2</v>
      </c>
      <c r="AV24234">
        <v>0</v>
      </c>
      <c r="AW24234">
        <v>2</v>
      </c>
      <c r="AX24234">
        <v>0</v>
      </c>
      <c r="AY24234">
        <v>0</v>
      </c>
    </row>
    <row r="24235" spans="1:51" x14ac:dyDescent="0.25">
      <c r="A24235" t="s">
        <v>24284</v>
      </c>
      <c r="B24235">
        <v>0</v>
      </c>
      <c r="C24235">
        <v>8</v>
      </c>
      <c r="D24235">
        <v>7</v>
      </c>
      <c r="E24235">
        <v>8</v>
      </c>
      <c r="F24235">
        <v>10</v>
      </c>
      <c r="G24235">
        <v>9</v>
      </c>
      <c r="H24235">
        <v>0</v>
      </c>
      <c r="I24235">
        <v>6</v>
      </c>
      <c r="J24235">
        <v>1</v>
      </c>
      <c r="K24235">
        <v>11</v>
      </c>
      <c r="L24235">
        <v>0</v>
      </c>
      <c r="M24235">
        <v>2</v>
      </c>
      <c r="N24235">
        <v>0</v>
      </c>
      <c r="O24235">
        <v>1</v>
      </c>
      <c r="P24235">
        <v>6</v>
      </c>
      <c r="Q24235">
        <v>1</v>
      </c>
      <c r="R24235">
        <v>9</v>
      </c>
      <c r="S24235">
        <v>7</v>
      </c>
      <c r="T24235">
        <v>3</v>
      </c>
      <c r="U24235">
        <v>11</v>
      </c>
      <c r="V24235">
        <v>14</v>
      </c>
      <c r="W24235">
        <v>65</v>
      </c>
      <c r="X24235">
        <v>0</v>
      </c>
      <c r="Y24235">
        <v>1</v>
      </c>
      <c r="Z24235">
        <v>4</v>
      </c>
      <c r="AA24235">
        <v>6</v>
      </c>
      <c r="AB24235">
        <v>1</v>
      </c>
      <c r="AC24235">
        <v>10</v>
      </c>
      <c r="AD24235">
        <v>0</v>
      </c>
      <c r="AE24235">
        <v>0</v>
      </c>
      <c r="AF24235">
        <v>2</v>
      </c>
      <c r="AG24235">
        <v>9</v>
      </c>
      <c r="AH24235">
        <v>9</v>
      </c>
      <c r="AI24235">
        <v>4</v>
      </c>
      <c r="AJ24235">
        <v>8</v>
      </c>
      <c r="AK24235">
        <v>5</v>
      </c>
      <c r="AL24235">
        <v>0</v>
      </c>
      <c r="AM24235">
        <v>9</v>
      </c>
      <c r="AN24235">
        <v>9</v>
      </c>
      <c r="AO24235">
        <v>8</v>
      </c>
      <c r="AP24235">
        <v>6</v>
      </c>
      <c r="AQ24235">
        <v>10</v>
      </c>
      <c r="AR24235">
        <v>1</v>
      </c>
      <c r="AS24235">
        <v>3</v>
      </c>
      <c r="AT24235">
        <v>3</v>
      </c>
      <c r="AU24235">
        <v>10</v>
      </c>
      <c r="AV24235">
        <v>0</v>
      </c>
      <c r="AW24235">
        <v>6</v>
      </c>
      <c r="AX24235">
        <v>6</v>
      </c>
      <c r="AY24235">
        <v>8</v>
      </c>
    </row>
    <row r="24236" spans="1:51" x14ac:dyDescent="0.25">
      <c r="A24236" t="s">
        <v>24285</v>
      </c>
      <c r="B24236">
        <v>4</v>
      </c>
      <c r="C24236">
        <v>14</v>
      </c>
      <c r="D24236">
        <v>11</v>
      </c>
      <c r="E24236">
        <v>10</v>
      </c>
      <c r="F24236">
        <v>9</v>
      </c>
      <c r="G24236">
        <v>25</v>
      </c>
      <c r="H24236">
        <v>8</v>
      </c>
      <c r="I24236">
        <v>3</v>
      </c>
      <c r="J24236">
        <v>9</v>
      </c>
      <c r="K24236">
        <v>18</v>
      </c>
      <c r="L24236">
        <v>5</v>
      </c>
      <c r="M24236">
        <v>2</v>
      </c>
      <c r="N24236">
        <v>4</v>
      </c>
      <c r="O24236">
        <v>12</v>
      </c>
      <c r="P24236">
        <v>5</v>
      </c>
      <c r="Q24236">
        <v>4</v>
      </c>
      <c r="R24236">
        <v>4</v>
      </c>
      <c r="S24236">
        <v>9</v>
      </c>
      <c r="T24236">
        <v>16</v>
      </c>
      <c r="U24236">
        <v>13</v>
      </c>
      <c r="V24236">
        <v>13</v>
      </c>
      <c r="W24236">
        <v>54</v>
      </c>
      <c r="X24236">
        <v>13</v>
      </c>
      <c r="Y24236">
        <v>24</v>
      </c>
      <c r="Z24236">
        <v>10</v>
      </c>
      <c r="AA24236">
        <v>2</v>
      </c>
      <c r="AB24236">
        <v>8</v>
      </c>
      <c r="AC24236">
        <v>11</v>
      </c>
      <c r="AD24236">
        <v>3</v>
      </c>
      <c r="AE24236">
        <v>2</v>
      </c>
      <c r="AF24236">
        <v>8</v>
      </c>
      <c r="AG24236">
        <v>10</v>
      </c>
      <c r="AH24236">
        <v>11</v>
      </c>
      <c r="AI24236">
        <v>10</v>
      </c>
      <c r="AJ24236">
        <v>15</v>
      </c>
      <c r="AK24236">
        <v>11</v>
      </c>
      <c r="AL24236">
        <v>3</v>
      </c>
      <c r="AM24236">
        <v>12</v>
      </c>
      <c r="AN24236">
        <v>13</v>
      </c>
      <c r="AO24236">
        <v>9</v>
      </c>
      <c r="AP24236">
        <v>16</v>
      </c>
      <c r="AQ24236">
        <v>17</v>
      </c>
      <c r="AR24236">
        <v>5</v>
      </c>
      <c r="AS24236">
        <v>9</v>
      </c>
      <c r="AT24236">
        <v>3</v>
      </c>
      <c r="AU24236">
        <v>3</v>
      </c>
      <c r="AV24236">
        <v>17</v>
      </c>
      <c r="AW24236">
        <v>8</v>
      </c>
      <c r="AX24236">
        <v>10</v>
      </c>
      <c r="AY24236">
        <v>2</v>
      </c>
    </row>
    <row r="24237" spans="1:51" x14ac:dyDescent="0.25">
      <c r="A24237" t="s">
        <v>24286</v>
      </c>
      <c r="B24237">
        <v>0</v>
      </c>
      <c r="C24237">
        <v>7</v>
      </c>
      <c r="D24237">
        <v>9</v>
      </c>
      <c r="E24237">
        <v>3</v>
      </c>
      <c r="F24237">
        <v>6</v>
      </c>
      <c r="G24237">
        <v>7</v>
      </c>
      <c r="H24237">
        <v>3</v>
      </c>
      <c r="I24237">
        <v>3</v>
      </c>
      <c r="J24237">
        <v>3</v>
      </c>
      <c r="K24237">
        <v>8</v>
      </c>
      <c r="L24237">
        <v>4</v>
      </c>
      <c r="M24237">
        <v>1</v>
      </c>
      <c r="N24237">
        <v>1</v>
      </c>
      <c r="O24237">
        <v>1</v>
      </c>
      <c r="P24237">
        <v>1</v>
      </c>
      <c r="Q24237">
        <v>3</v>
      </c>
      <c r="R24237">
        <v>3</v>
      </c>
      <c r="S24237">
        <v>0</v>
      </c>
      <c r="T24237">
        <v>3</v>
      </c>
      <c r="U24237">
        <v>7</v>
      </c>
      <c r="V24237">
        <v>10</v>
      </c>
      <c r="W24237">
        <v>13</v>
      </c>
      <c r="X24237">
        <v>2</v>
      </c>
      <c r="Y24237">
        <v>6</v>
      </c>
      <c r="Z24237">
        <v>4</v>
      </c>
      <c r="AA24237">
        <v>1</v>
      </c>
      <c r="AB24237">
        <v>0</v>
      </c>
      <c r="AC24237">
        <v>5</v>
      </c>
      <c r="AD24237">
        <v>2</v>
      </c>
      <c r="AE24237">
        <v>1</v>
      </c>
      <c r="AF24237">
        <v>2</v>
      </c>
      <c r="AG24237">
        <v>3</v>
      </c>
      <c r="AH24237">
        <v>8</v>
      </c>
      <c r="AI24237">
        <v>0</v>
      </c>
      <c r="AJ24237">
        <v>14</v>
      </c>
      <c r="AK24237">
        <v>12</v>
      </c>
      <c r="AL24237">
        <v>1</v>
      </c>
      <c r="AM24237">
        <v>13</v>
      </c>
      <c r="AN24237">
        <v>7</v>
      </c>
      <c r="AO24237">
        <v>9</v>
      </c>
      <c r="AP24237">
        <v>3</v>
      </c>
      <c r="AQ24237">
        <v>3</v>
      </c>
      <c r="AR24237">
        <v>2</v>
      </c>
      <c r="AS24237">
        <v>4</v>
      </c>
      <c r="AT24237">
        <v>0</v>
      </c>
      <c r="AU24237">
        <v>5</v>
      </c>
      <c r="AV24237">
        <v>1</v>
      </c>
      <c r="AW24237">
        <v>7</v>
      </c>
      <c r="AX24237">
        <v>2</v>
      </c>
      <c r="AY24237">
        <v>2</v>
      </c>
    </row>
    <row r="24238" spans="1:51" x14ac:dyDescent="0.25">
      <c r="A24238" t="s">
        <v>24287</v>
      </c>
      <c r="B24238">
        <v>1</v>
      </c>
      <c r="C24238">
        <v>1</v>
      </c>
      <c r="D24238">
        <v>4</v>
      </c>
      <c r="E24238">
        <v>0</v>
      </c>
      <c r="F24238">
        <v>0</v>
      </c>
      <c r="G24238">
        <v>1</v>
      </c>
      <c r="H24238">
        <v>0</v>
      </c>
      <c r="I24238">
        <v>0</v>
      </c>
      <c r="J24238">
        <v>2</v>
      </c>
      <c r="K24238">
        <v>3</v>
      </c>
      <c r="L24238">
        <v>0</v>
      </c>
      <c r="M24238">
        <v>0</v>
      </c>
      <c r="N24238">
        <v>1</v>
      </c>
      <c r="O24238">
        <v>1</v>
      </c>
      <c r="P24238">
        <v>4</v>
      </c>
      <c r="Q24238">
        <v>1</v>
      </c>
      <c r="R24238">
        <v>0</v>
      </c>
      <c r="S24238">
        <v>0</v>
      </c>
      <c r="T24238">
        <v>1</v>
      </c>
      <c r="U24238">
        <v>3</v>
      </c>
      <c r="V24238">
        <v>1</v>
      </c>
      <c r="W24238">
        <v>6</v>
      </c>
      <c r="X24238">
        <v>0</v>
      </c>
      <c r="Y24238">
        <v>0</v>
      </c>
      <c r="Z24238">
        <v>2</v>
      </c>
      <c r="AA24238">
        <v>0</v>
      </c>
      <c r="AB24238">
        <v>0</v>
      </c>
      <c r="AC24238">
        <v>0</v>
      </c>
      <c r="AD24238">
        <v>1</v>
      </c>
      <c r="AE24238">
        <v>0</v>
      </c>
      <c r="AF24238">
        <v>1</v>
      </c>
      <c r="AG24238">
        <v>2</v>
      </c>
      <c r="AH24238">
        <v>1</v>
      </c>
      <c r="AI24238">
        <v>1</v>
      </c>
      <c r="AJ24238">
        <v>2</v>
      </c>
      <c r="AK24238">
        <v>2</v>
      </c>
      <c r="AL24238">
        <v>0</v>
      </c>
      <c r="AM24238">
        <v>1</v>
      </c>
      <c r="AN24238">
        <v>4</v>
      </c>
      <c r="AO24238">
        <v>5</v>
      </c>
      <c r="AP24238">
        <v>1</v>
      </c>
      <c r="AQ24238">
        <v>1</v>
      </c>
      <c r="AR24238">
        <v>0</v>
      </c>
      <c r="AS24238">
        <v>0</v>
      </c>
      <c r="AT24238">
        <v>0</v>
      </c>
      <c r="AU24238">
        <v>3</v>
      </c>
      <c r="AV24238">
        <v>0</v>
      </c>
      <c r="AW24238">
        <v>0</v>
      </c>
      <c r="AX24238">
        <v>2</v>
      </c>
      <c r="AY24238">
        <v>0</v>
      </c>
    </row>
    <row r="24239" spans="1:51" x14ac:dyDescent="0.25">
      <c r="A24239" t="s">
        <v>24288</v>
      </c>
      <c r="B24239">
        <v>0</v>
      </c>
      <c r="C24239">
        <v>0</v>
      </c>
      <c r="D24239">
        <v>0</v>
      </c>
      <c r="E24239">
        <v>1</v>
      </c>
      <c r="F24239">
        <v>4</v>
      </c>
      <c r="G24239">
        <v>0</v>
      </c>
      <c r="H24239">
        <v>0</v>
      </c>
      <c r="I24239">
        <v>0</v>
      </c>
      <c r="J24239">
        <v>1</v>
      </c>
      <c r="K24239">
        <v>0</v>
      </c>
      <c r="L24239">
        <v>0</v>
      </c>
      <c r="M24239">
        <v>0</v>
      </c>
      <c r="N24239">
        <v>0</v>
      </c>
      <c r="O24239">
        <v>0</v>
      </c>
      <c r="P24239">
        <v>0</v>
      </c>
      <c r="Q24239">
        <v>0</v>
      </c>
      <c r="R24239">
        <v>2</v>
      </c>
      <c r="S24239">
        <v>0</v>
      </c>
      <c r="T24239">
        <v>0</v>
      </c>
      <c r="U24239">
        <v>0</v>
      </c>
      <c r="V24239">
        <v>0</v>
      </c>
      <c r="W24239">
        <v>5</v>
      </c>
      <c r="X24239">
        <v>0</v>
      </c>
      <c r="Y24239">
        <v>0</v>
      </c>
      <c r="Z24239">
        <v>0</v>
      </c>
      <c r="AA24239">
        <v>0</v>
      </c>
      <c r="AB24239">
        <v>0</v>
      </c>
      <c r="AC24239">
        <v>0</v>
      </c>
      <c r="AD24239">
        <v>0</v>
      </c>
      <c r="AE24239">
        <v>0</v>
      </c>
      <c r="AF24239">
        <v>0</v>
      </c>
      <c r="AG24239">
        <v>1</v>
      </c>
      <c r="AH24239">
        <v>2</v>
      </c>
      <c r="AI24239">
        <v>0</v>
      </c>
      <c r="AJ24239">
        <v>0</v>
      </c>
      <c r="AK24239">
        <v>0</v>
      </c>
      <c r="AL24239">
        <v>0</v>
      </c>
      <c r="AM24239">
        <v>0</v>
      </c>
      <c r="AN24239">
        <v>2</v>
      </c>
      <c r="AO24239">
        <v>0</v>
      </c>
      <c r="AP24239">
        <v>0</v>
      </c>
      <c r="AQ24239">
        <v>0</v>
      </c>
      <c r="AR24239">
        <v>0</v>
      </c>
      <c r="AS24239">
        <v>0</v>
      </c>
      <c r="AT24239">
        <v>0</v>
      </c>
      <c r="AU24239">
        <v>0</v>
      </c>
      <c r="AV24239">
        <v>0</v>
      </c>
      <c r="AW24239">
        <v>0</v>
      </c>
      <c r="AX24239">
        <v>1</v>
      </c>
      <c r="AY24239">
        <v>0</v>
      </c>
    </row>
    <row r="24240" spans="1:51" x14ac:dyDescent="0.25">
      <c r="A24240" t="s">
        <v>24289</v>
      </c>
      <c r="B24240">
        <v>6</v>
      </c>
      <c r="C24240">
        <v>18</v>
      </c>
      <c r="D24240">
        <v>23</v>
      </c>
      <c r="E24240">
        <v>26</v>
      </c>
      <c r="F24240">
        <v>29</v>
      </c>
      <c r="G24240">
        <v>39</v>
      </c>
      <c r="H24240">
        <v>5</v>
      </c>
      <c r="I24240">
        <v>13</v>
      </c>
      <c r="J24240">
        <v>38</v>
      </c>
      <c r="K24240">
        <v>33</v>
      </c>
      <c r="L24240">
        <v>1</v>
      </c>
      <c r="M24240">
        <v>3</v>
      </c>
      <c r="N24240">
        <v>4</v>
      </c>
      <c r="O24240">
        <v>2</v>
      </c>
      <c r="P24240">
        <v>31</v>
      </c>
      <c r="Q24240">
        <v>19</v>
      </c>
      <c r="R24240">
        <v>2</v>
      </c>
      <c r="S24240">
        <v>15</v>
      </c>
      <c r="T24240">
        <v>20</v>
      </c>
      <c r="U24240">
        <v>35</v>
      </c>
      <c r="V24240">
        <v>22</v>
      </c>
      <c r="W24240">
        <v>62</v>
      </c>
      <c r="X24240">
        <v>7</v>
      </c>
      <c r="Y24240">
        <v>19</v>
      </c>
      <c r="Z24240">
        <v>33</v>
      </c>
      <c r="AA24240">
        <v>6</v>
      </c>
      <c r="AB24240">
        <v>6</v>
      </c>
      <c r="AC24240">
        <v>14</v>
      </c>
      <c r="AD24240">
        <v>1</v>
      </c>
      <c r="AE24240">
        <v>3</v>
      </c>
      <c r="AF24240">
        <v>35</v>
      </c>
      <c r="AG24240">
        <v>5</v>
      </c>
      <c r="AH24240">
        <v>39</v>
      </c>
      <c r="AI24240">
        <v>10</v>
      </c>
      <c r="AJ24240">
        <v>37</v>
      </c>
      <c r="AK24240">
        <v>46</v>
      </c>
      <c r="AL24240">
        <v>6</v>
      </c>
      <c r="AM24240">
        <v>19</v>
      </c>
      <c r="AN24240">
        <v>46</v>
      </c>
      <c r="AO24240">
        <v>10</v>
      </c>
      <c r="AP24240">
        <v>24</v>
      </c>
      <c r="AQ24240">
        <v>23</v>
      </c>
      <c r="AR24240">
        <v>7</v>
      </c>
      <c r="AS24240">
        <v>8</v>
      </c>
      <c r="AT24240">
        <v>8</v>
      </c>
      <c r="AU24240">
        <v>30</v>
      </c>
      <c r="AV24240">
        <v>7</v>
      </c>
      <c r="AW24240">
        <v>40</v>
      </c>
      <c r="AX24240">
        <v>15</v>
      </c>
      <c r="AY24240">
        <v>3</v>
      </c>
    </row>
    <row r="24241" spans="1:51" x14ac:dyDescent="0.25">
      <c r="A24241" t="s">
        <v>24290</v>
      </c>
      <c r="B24241">
        <v>0</v>
      </c>
      <c r="C24241">
        <v>2</v>
      </c>
      <c r="D24241">
        <v>0</v>
      </c>
      <c r="E24241">
        <v>2</v>
      </c>
      <c r="F24241">
        <v>5</v>
      </c>
      <c r="G24241">
        <v>9</v>
      </c>
      <c r="H24241">
        <v>0</v>
      </c>
      <c r="I24241">
        <v>1</v>
      </c>
      <c r="J24241">
        <v>8</v>
      </c>
      <c r="K24241">
        <v>2</v>
      </c>
      <c r="L24241">
        <v>1</v>
      </c>
      <c r="M24241">
        <v>0</v>
      </c>
      <c r="N24241">
        <v>0</v>
      </c>
      <c r="O24241">
        <v>3</v>
      </c>
      <c r="P24241">
        <v>2</v>
      </c>
      <c r="Q24241">
        <v>0</v>
      </c>
      <c r="R24241">
        <v>0</v>
      </c>
      <c r="S24241">
        <v>0</v>
      </c>
      <c r="T24241">
        <v>2</v>
      </c>
      <c r="U24241">
        <v>4</v>
      </c>
      <c r="V24241">
        <v>3</v>
      </c>
      <c r="W24241">
        <v>19</v>
      </c>
      <c r="X24241">
        <v>0</v>
      </c>
      <c r="Y24241">
        <v>5</v>
      </c>
      <c r="Z24241">
        <v>5</v>
      </c>
      <c r="AA24241">
        <v>0</v>
      </c>
      <c r="AB24241">
        <v>1</v>
      </c>
      <c r="AC24241">
        <v>3</v>
      </c>
      <c r="AD24241">
        <v>0</v>
      </c>
      <c r="AE24241">
        <v>0</v>
      </c>
      <c r="AF24241">
        <v>3</v>
      </c>
      <c r="AG24241">
        <v>0</v>
      </c>
      <c r="AH24241">
        <v>2</v>
      </c>
      <c r="AI24241">
        <v>2</v>
      </c>
      <c r="AJ24241">
        <v>4</v>
      </c>
      <c r="AK24241">
        <v>4</v>
      </c>
      <c r="AL24241">
        <v>0</v>
      </c>
      <c r="AM24241">
        <v>4</v>
      </c>
      <c r="AN24241">
        <v>2</v>
      </c>
      <c r="AO24241">
        <v>3</v>
      </c>
      <c r="AP24241">
        <v>1</v>
      </c>
      <c r="AQ24241">
        <v>2</v>
      </c>
      <c r="AR24241">
        <v>0</v>
      </c>
      <c r="AS24241">
        <v>0</v>
      </c>
      <c r="AT24241">
        <v>1</v>
      </c>
      <c r="AU24241">
        <v>0</v>
      </c>
      <c r="AV24241">
        <v>0</v>
      </c>
      <c r="AW24241">
        <v>1</v>
      </c>
      <c r="AX24241">
        <v>3</v>
      </c>
      <c r="AY24241">
        <v>1</v>
      </c>
    </row>
    <row r="24242" spans="1:51" x14ac:dyDescent="0.25">
      <c r="A24242" t="s">
        <v>24291</v>
      </c>
      <c r="B24242">
        <v>0</v>
      </c>
      <c r="C24242">
        <v>0</v>
      </c>
      <c r="D24242">
        <v>0</v>
      </c>
      <c r="E24242">
        <v>2</v>
      </c>
      <c r="F24242">
        <v>0</v>
      </c>
      <c r="G24242">
        <v>1</v>
      </c>
      <c r="H24242">
        <v>4</v>
      </c>
      <c r="I24242">
        <v>0</v>
      </c>
      <c r="J24242">
        <v>1</v>
      </c>
      <c r="K24242">
        <v>2</v>
      </c>
      <c r="L24242">
        <v>0</v>
      </c>
      <c r="M24242">
        <v>0</v>
      </c>
      <c r="N24242">
        <v>0</v>
      </c>
      <c r="O24242">
        <v>0</v>
      </c>
      <c r="P24242">
        <v>0</v>
      </c>
      <c r="Q24242">
        <v>1</v>
      </c>
      <c r="R24242">
        <v>0</v>
      </c>
      <c r="S24242">
        <v>2</v>
      </c>
      <c r="T24242">
        <v>0</v>
      </c>
      <c r="U24242">
        <v>0</v>
      </c>
      <c r="V24242">
        <v>0</v>
      </c>
      <c r="W24242">
        <v>0</v>
      </c>
      <c r="X24242">
        <v>0</v>
      </c>
      <c r="Y24242">
        <v>0</v>
      </c>
      <c r="Z24242">
        <v>0</v>
      </c>
      <c r="AA24242">
        <v>0</v>
      </c>
      <c r="AB24242">
        <v>0</v>
      </c>
      <c r="AC24242">
        <v>0</v>
      </c>
      <c r="AD24242">
        <v>0</v>
      </c>
      <c r="AE24242">
        <v>0</v>
      </c>
      <c r="AF24242">
        <v>0</v>
      </c>
      <c r="AG24242">
        <v>1</v>
      </c>
      <c r="AH24242">
        <v>0</v>
      </c>
      <c r="AI24242">
        <v>0</v>
      </c>
      <c r="AJ24242">
        <v>3</v>
      </c>
      <c r="AK24242">
        <v>0</v>
      </c>
      <c r="AL24242">
        <v>1</v>
      </c>
      <c r="AM24242">
        <v>1</v>
      </c>
      <c r="AN24242">
        <v>0</v>
      </c>
      <c r="AO24242">
        <v>0</v>
      </c>
      <c r="AP24242">
        <v>0</v>
      </c>
      <c r="AQ24242">
        <v>4</v>
      </c>
      <c r="AR24242">
        <v>1</v>
      </c>
      <c r="AS24242">
        <v>0</v>
      </c>
      <c r="AT24242">
        <v>0</v>
      </c>
      <c r="AU24242">
        <v>0</v>
      </c>
      <c r="AV24242">
        <v>0</v>
      </c>
      <c r="AW24242">
        <v>1</v>
      </c>
      <c r="AX24242">
        <v>0</v>
      </c>
      <c r="AY24242">
        <v>0</v>
      </c>
    </row>
    <row r="24243" spans="1:51" x14ac:dyDescent="0.25">
      <c r="A24243" t="s">
        <v>24292</v>
      </c>
      <c r="B24243">
        <v>0</v>
      </c>
      <c r="C24243">
        <v>7</v>
      </c>
      <c r="D24243">
        <v>8</v>
      </c>
      <c r="E24243">
        <v>8</v>
      </c>
      <c r="F24243">
        <v>2</v>
      </c>
      <c r="G24243">
        <v>7</v>
      </c>
      <c r="H24243">
        <v>0</v>
      </c>
      <c r="I24243">
        <v>3</v>
      </c>
      <c r="J24243">
        <v>8</v>
      </c>
      <c r="K24243">
        <v>4</v>
      </c>
      <c r="L24243">
        <v>0</v>
      </c>
      <c r="M24243">
        <v>1</v>
      </c>
      <c r="N24243">
        <v>0</v>
      </c>
      <c r="O24243">
        <v>7</v>
      </c>
      <c r="P24243">
        <v>1</v>
      </c>
      <c r="Q24243">
        <v>8</v>
      </c>
      <c r="R24243">
        <v>1</v>
      </c>
      <c r="S24243">
        <v>2</v>
      </c>
      <c r="T24243">
        <v>1</v>
      </c>
      <c r="U24243">
        <v>11</v>
      </c>
      <c r="V24243">
        <v>13</v>
      </c>
      <c r="W24243">
        <v>36</v>
      </c>
      <c r="X24243">
        <v>1</v>
      </c>
      <c r="Y24243">
        <v>6</v>
      </c>
      <c r="Z24243">
        <v>2</v>
      </c>
      <c r="AA24243">
        <v>1</v>
      </c>
      <c r="AB24243">
        <v>0</v>
      </c>
      <c r="AC24243">
        <v>2</v>
      </c>
      <c r="AD24243">
        <v>0</v>
      </c>
      <c r="AE24243">
        <v>3</v>
      </c>
      <c r="AF24243">
        <v>3</v>
      </c>
      <c r="AG24243">
        <v>4</v>
      </c>
      <c r="AH24243">
        <v>11</v>
      </c>
      <c r="AI24243">
        <v>3</v>
      </c>
      <c r="AJ24243">
        <v>10</v>
      </c>
      <c r="AK24243">
        <v>22</v>
      </c>
      <c r="AL24243">
        <v>4</v>
      </c>
      <c r="AM24243">
        <v>5</v>
      </c>
      <c r="AN24243">
        <v>9</v>
      </c>
      <c r="AO24243">
        <v>3</v>
      </c>
      <c r="AP24243">
        <v>5</v>
      </c>
      <c r="AQ24243">
        <v>18</v>
      </c>
      <c r="AR24243">
        <v>1</v>
      </c>
      <c r="AS24243">
        <v>2</v>
      </c>
      <c r="AT24243">
        <v>0</v>
      </c>
      <c r="AU24243">
        <v>6</v>
      </c>
      <c r="AV24243">
        <v>0</v>
      </c>
      <c r="AW24243">
        <v>6</v>
      </c>
      <c r="AX24243">
        <v>1</v>
      </c>
      <c r="AY24243">
        <v>2</v>
      </c>
    </row>
    <row r="24244" spans="1:51" x14ac:dyDescent="0.25">
      <c r="A24244" t="s">
        <v>24293</v>
      </c>
      <c r="B24244">
        <v>0</v>
      </c>
      <c r="C24244">
        <v>0</v>
      </c>
      <c r="D24244">
        <v>0</v>
      </c>
      <c r="E24244">
        <v>1</v>
      </c>
      <c r="F24244">
        <v>0</v>
      </c>
      <c r="G24244">
        <v>1</v>
      </c>
      <c r="H24244">
        <v>0</v>
      </c>
      <c r="I24244">
        <v>0</v>
      </c>
      <c r="J24244">
        <v>1</v>
      </c>
      <c r="K24244">
        <v>4</v>
      </c>
      <c r="L24244">
        <v>0</v>
      </c>
      <c r="M24244">
        <v>0</v>
      </c>
      <c r="N24244">
        <v>0</v>
      </c>
      <c r="O24244">
        <v>0</v>
      </c>
      <c r="P24244">
        <v>0</v>
      </c>
      <c r="Q24244">
        <v>2</v>
      </c>
      <c r="R24244">
        <v>0</v>
      </c>
      <c r="S24244">
        <v>0</v>
      </c>
      <c r="T24244">
        <v>0</v>
      </c>
      <c r="U24244">
        <v>1</v>
      </c>
      <c r="V24244">
        <v>0</v>
      </c>
      <c r="W24244">
        <v>7</v>
      </c>
      <c r="X24244">
        <v>0</v>
      </c>
      <c r="Y24244">
        <v>0</v>
      </c>
      <c r="Z24244">
        <v>0</v>
      </c>
      <c r="AA24244">
        <v>1</v>
      </c>
      <c r="AB24244">
        <v>0</v>
      </c>
      <c r="AC24244">
        <v>0</v>
      </c>
      <c r="AD24244">
        <v>0</v>
      </c>
      <c r="AE24244">
        <v>0</v>
      </c>
      <c r="AF24244">
        <v>0</v>
      </c>
      <c r="AG24244">
        <v>0</v>
      </c>
      <c r="AH24244">
        <v>0</v>
      </c>
      <c r="AI24244">
        <v>0</v>
      </c>
      <c r="AJ24244">
        <v>2</v>
      </c>
      <c r="AK24244">
        <v>0</v>
      </c>
      <c r="AL24244">
        <v>0</v>
      </c>
      <c r="AM24244">
        <v>2</v>
      </c>
      <c r="AN24244">
        <v>0</v>
      </c>
      <c r="AO24244">
        <v>0</v>
      </c>
      <c r="AP24244">
        <v>1</v>
      </c>
      <c r="AQ24244">
        <v>0</v>
      </c>
      <c r="AR24244">
        <v>0</v>
      </c>
      <c r="AS24244">
        <v>0</v>
      </c>
      <c r="AT24244">
        <v>0</v>
      </c>
      <c r="AU24244">
        <v>1</v>
      </c>
      <c r="AV24244">
        <v>0</v>
      </c>
      <c r="AW24244">
        <v>0</v>
      </c>
      <c r="AX24244">
        <v>0</v>
      </c>
      <c r="AY24244">
        <v>0</v>
      </c>
    </row>
    <row r="24245" spans="1:51" x14ac:dyDescent="0.25">
      <c r="A24245" t="s">
        <v>24294</v>
      </c>
      <c r="B24245">
        <v>65</v>
      </c>
      <c r="C24245">
        <v>78</v>
      </c>
      <c r="D24245">
        <v>24</v>
      </c>
      <c r="E24245">
        <v>34</v>
      </c>
      <c r="F24245">
        <v>88</v>
      </c>
      <c r="G24245">
        <v>165</v>
      </c>
      <c r="H24245">
        <v>137</v>
      </c>
      <c r="I24245">
        <v>63</v>
      </c>
      <c r="J24245">
        <v>143</v>
      </c>
      <c r="K24245">
        <v>116</v>
      </c>
      <c r="L24245">
        <v>39</v>
      </c>
      <c r="M24245">
        <v>59</v>
      </c>
      <c r="N24245">
        <v>26</v>
      </c>
      <c r="O24245">
        <v>15</v>
      </c>
      <c r="P24245">
        <v>70</v>
      </c>
      <c r="Q24245">
        <v>52</v>
      </c>
      <c r="R24245">
        <v>117</v>
      </c>
      <c r="S24245">
        <v>47</v>
      </c>
      <c r="T24245">
        <v>176</v>
      </c>
      <c r="U24245">
        <v>81</v>
      </c>
      <c r="V24245">
        <v>59</v>
      </c>
      <c r="W24245">
        <v>190</v>
      </c>
      <c r="X24245">
        <v>55</v>
      </c>
      <c r="Y24245">
        <v>55</v>
      </c>
      <c r="Z24245">
        <v>22</v>
      </c>
      <c r="AA24245">
        <v>22</v>
      </c>
      <c r="AB24245">
        <v>59</v>
      </c>
      <c r="AC24245">
        <v>90</v>
      </c>
      <c r="AD24245">
        <v>34</v>
      </c>
      <c r="AE24245">
        <v>29</v>
      </c>
      <c r="AF24245">
        <v>78</v>
      </c>
      <c r="AG24245">
        <v>23</v>
      </c>
      <c r="AH24245">
        <v>50</v>
      </c>
      <c r="AI24245">
        <v>70</v>
      </c>
      <c r="AJ24245">
        <v>111</v>
      </c>
      <c r="AK24245">
        <v>50</v>
      </c>
      <c r="AL24245">
        <v>26</v>
      </c>
      <c r="AM24245">
        <v>48</v>
      </c>
      <c r="AN24245">
        <v>70</v>
      </c>
      <c r="AO24245">
        <v>67</v>
      </c>
      <c r="AP24245">
        <v>186</v>
      </c>
      <c r="AQ24245">
        <v>56</v>
      </c>
      <c r="AR24245">
        <v>49</v>
      </c>
      <c r="AS24245">
        <v>12</v>
      </c>
      <c r="AT24245">
        <v>39</v>
      </c>
      <c r="AU24245">
        <v>29</v>
      </c>
      <c r="AV24245">
        <v>93</v>
      </c>
      <c r="AW24245">
        <v>102</v>
      </c>
      <c r="AX24245">
        <v>28</v>
      </c>
      <c r="AY24245">
        <v>29</v>
      </c>
    </row>
    <row r="24246" spans="1:51" x14ac:dyDescent="0.25">
      <c r="A24246" t="s">
        <v>24295</v>
      </c>
      <c r="B24246">
        <v>0</v>
      </c>
      <c r="C24246">
        <v>15</v>
      </c>
      <c r="D24246">
        <v>9</v>
      </c>
      <c r="E24246">
        <v>15</v>
      </c>
      <c r="F24246">
        <v>14</v>
      </c>
      <c r="G24246">
        <v>3</v>
      </c>
      <c r="H24246">
        <v>1</v>
      </c>
      <c r="I24246">
        <v>11</v>
      </c>
      <c r="J24246">
        <v>8</v>
      </c>
      <c r="K24246">
        <v>7</v>
      </c>
      <c r="L24246">
        <v>1</v>
      </c>
      <c r="M24246">
        <v>0</v>
      </c>
      <c r="N24246">
        <v>1</v>
      </c>
      <c r="O24246">
        <v>4</v>
      </c>
      <c r="P24246">
        <v>11</v>
      </c>
      <c r="Q24246">
        <v>8</v>
      </c>
      <c r="R24246">
        <v>3</v>
      </c>
      <c r="S24246">
        <v>3</v>
      </c>
      <c r="T24246">
        <v>4</v>
      </c>
      <c r="U24246">
        <v>5</v>
      </c>
      <c r="V24246">
        <v>14</v>
      </c>
      <c r="W24246">
        <v>23</v>
      </c>
      <c r="X24246">
        <v>4</v>
      </c>
      <c r="Y24246">
        <v>1</v>
      </c>
      <c r="Z24246">
        <v>3</v>
      </c>
      <c r="AA24246">
        <v>0</v>
      </c>
      <c r="AB24246">
        <v>1</v>
      </c>
      <c r="AC24246">
        <v>1</v>
      </c>
      <c r="AD24246">
        <v>1</v>
      </c>
      <c r="AE24246">
        <v>4</v>
      </c>
      <c r="AF24246">
        <v>8</v>
      </c>
      <c r="AG24246">
        <v>3</v>
      </c>
      <c r="AH24246">
        <v>17</v>
      </c>
      <c r="AI24246">
        <v>7</v>
      </c>
      <c r="AJ24246">
        <v>14</v>
      </c>
      <c r="AK24246">
        <v>13</v>
      </c>
      <c r="AL24246">
        <v>0</v>
      </c>
      <c r="AM24246">
        <v>10</v>
      </c>
      <c r="AN24246">
        <v>13</v>
      </c>
      <c r="AO24246">
        <v>2</v>
      </c>
      <c r="AP24246">
        <v>1</v>
      </c>
      <c r="AQ24246">
        <v>25</v>
      </c>
      <c r="AR24246">
        <v>1</v>
      </c>
      <c r="AS24246">
        <v>1</v>
      </c>
      <c r="AT24246">
        <v>0</v>
      </c>
      <c r="AU24246">
        <v>10</v>
      </c>
      <c r="AV24246">
        <v>2</v>
      </c>
      <c r="AW24246">
        <v>4</v>
      </c>
      <c r="AX24246">
        <v>3</v>
      </c>
      <c r="AY24246">
        <v>4</v>
      </c>
    </row>
    <row r="24247" spans="1:51" x14ac:dyDescent="0.25">
      <c r="A24247" t="s">
        <v>24296</v>
      </c>
      <c r="B24247">
        <v>0</v>
      </c>
      <c r="C24247">
        <v>3</v>
      </c>
      <c r="D24247">
        <v>0</v>
      </c>
      <c r="E24247">
        <v>1</v>
      </c>
      <c r="F24247">
        <v>1</v>
      </c>
      <c r="G24247">
        <v>1</v>
      </c>
      <c r="H24247">
        <v>0</v>
      </c>
      <c r="I24247">
        <v>1</v>
      </c>
      <c r="J24247">
        <v>3</v>
      </c>
      <c r="K24247">
        <v>3</v>
      </c>
      <c r="L24247">
        <v>0</v>
      </c>
      <c r="M24247">
        <v>0</v>
      </c>
      <c r="N24247">
        <v>0</v>
      </c>
      <c r="O24247">
        <v>0</v>
      </c>
      <c r="P24247">
        <v>3</v>
      </c>
      <c r="Q24247">
        <v>0</v>
      </c>
      <c r="R24247">
        <v>1</v>
      </c>
      <c r="S24247">
        <v>0</v>
      </c>
      <c r="T24247">
        <v>4</v>
      </c>
      <c r="U24247">
        <v>3</v>
      </c>
      <c r="V24247">
        <v>1</v>
      </c>
      <c r="W24247">
        <v>7</v>
      </c>
      <c r="X24247">
        <v>0</v>
      </c>
      <c r="Y24247">
        <v>2</v>
      </c>
      <c r="Z24247">
        <v>0</v>
      </c>
      <c r="AA24247">
        <v>3</v>
      </c>
      <c r="AB24247">
        <v>0</v>
      </c>
      <c r="AC24247">
        <v>0</v>
      </c>
      <c r="AD24247">
        <v>0</v>
      </c>
      <c r="AE24247">
        <v>1</v>
      </c>
      <c r="AF24247">
        <v>2</v>
      </c>
      <c r="AG24247">
        <v>1</v>
      </c>
      <c r="AH24247">
        <v>4</v>
      </c>
      <c r="AI24247">
        <v>0</v>
      </c>
      <c r="AJ24247">
        <v>8</v>
      </c>
      <c r="AK24247">
        <v>4</v>
      </c>
      <c r="AL24247">
        <v>0</v>
      </c>
      <c r="AM24247">
        <v>3</v>
      </c>
      <c r="AN24247">
        <v>1</v>
      </c>
      <c r="AO24247">
        <v>1</v>
      </c>
      <c r="AP24247">
        <v>3</v>
      </c>
      <c r="AQ24247">
        <v>2</v>
      </c>
      <c r="AR24247">
        <v>1</v>
      </c>
      <c r="AS24247">
        <v>0</v>
      </c>
      <c r="AT24247">
        <v>0</v>
      </c>
      <c r="AU24247">
        <v>4</v>
      </c>
      <c r="AV24247">
        <v>0</v>
      </c>
      <c r="AW24247">
        <v>3</v>
      </c>
      <c r="AX24247">
        <v>1</v>
      </c>
      <c r="AY24247">
        <v>0</v>
      </c>
    </row>
    <row r="24248" spans="1:51" x14ac:dyDescent="0.25">
      <c r="A24248" t="s">
        <v>24297</v>
      </c>
      <c r="B24248">
        <v>0</v>
      </c>
      <c r="C24248">
        <v>0</v>
      </c>
      <c r="D24248">
        <v>3</v>
      </c>
      <c r="E24248">
        <v>2</v>
      </c>
      <c r="F24248">
        <v>2</v>
      </c>
      <c r="G24248">
        <v>2</v>
      </c>
      <c r="H24248">
        <v>0</v>
      </c>
      <c r="I24248">
        <v>1</v>
      </c>
      <c r="J24248">
        <v>1</v>
      </c>
      <c r="K24248">
        <v>10</v>
      </c>
      <c r="L24248">
        <v>3</v>
      </c>
      <c r="M24248">
        <v>0</v>
      </c>
      <c r="N24248">
        <v>0</v>
      </c>
      <c r="O24248">
        <v>0</v>
      </c>
      <c r="P24248">
        <v>1</v>
      </c>
      <c r="Q24248">
        <v>1</v>
      </c>
      <c r="R24248">
        <v>2</v>
      </c>
      <c r="S24248">
        <v>2</v>
      </c>
      <c r="T24248">
        <v>1</v>
      </c>
      <c r="U24248">
        <v>5</v>
      </c>
      <c r="V24248">
        <v>8</v>
      </c>
      <c r="W24248">
        <v>20</v>
      </c>
      <c r="X24248">
        <v>0</v>
      </c>
      <c r="Y24248">
        <v>3</v>
      </c>
      <c r="Z24248">
        <v>1</v>
      </c>
      <c r="AA24248">
        <v>0</v>
      </c>
      <c r="AB24248">
        <v>1</v>
      </c>
      <c r="AC24248">
        <v>2</v>
      </c>
      <c r="AD24248">
        <v>1</v>
      </c>
      <c r="AE24248">
        <v>0</v>
      </c>
      <c r="AF24248">
        <v>3</v>
      </c>
      <c r="AG24248">
        <v>0</v>
      </c>
      <c r="AH24248">
        <v>2</v>
      </c>
      <c r="AI24248">
        <v>0</v>
      </c>
      <c r="AJ24248">
        <v>5</v>
      </c>
      <c r="AK24248">
        <v>0</v>
      </c>
      <c r="AL24248">
        <v>2</v>
      </c>
      <c r="AM24248">
        <v>5</v>
      </c>
      <c r="AN24248">
        <v>1</v>
      </c>
      <c r="AO24248">
        <v>3</v>
      </c>
      <c r="AP24248">
        <v>0</v>
      </c>
      <c r="AQ24248">
        <v>10</v>
      </c>
      <c r="AR24248">
        <v>1</v>
      </c>
      <c r="AS24248">
        <v>0</v>
      </c>
      <c r="AT24248">
        <v>0</v>
      </c>
      <c r="AU24248">
        <v>2</v>
      </c>
      <c r="AV24248">
        <v>1</v>
      </c>
      <c r="AW24248">
        <v>0</v>
      </c>
      <c r="AX24248">
        <v>1</v>
      </c>
      <c r="AY24248">
        <v>2</v>
      </c>
    </row>
    <row r="24249" spans="1:51" x14ac:dyDescent="0.25">
      <c r="A24249" t="s">
        <v>24298</v>
      </c>
      <c r="B24249">
        <v>0</v>
      </c>
      <c r="C24249">
        <v>0</v>
      </c>
      <c r="D24249">
        <v>0</v>
      </c>
      <c r="E24249">
        <v>0</v>
      </c>
      <c r="F24249">
        <v>0</v>
      </c>
      <c r="G24249">
        <v>0</v>
      </c>
      <c r="H24249">
        <v>0</v>
      </c>
      <c r="I24249">
        <v>0</v>
      </c>
      <c r="J24249">
        <v>0</v>
      </c>
      <c r="K24249">
        <v>0</v>
      </c>
      <c r="L24249">
        <v>0</v>
      </c>
      <c r="M24249">
        <v>0</v>
      </c>
      <c r="N24249">
        <v>0</v>
      </c>
      <c r="O24249">
        <v>0</v>
      </c>
      <c r="P24249">
        <v>0</v>
      </c>
      <c r="Q24249">
        <v>0</v>
      </c>
      <c r="R24249">
        <v>0</v>
      </c>
      <c r="S24249">
        <v>2</v>
      </c>
      <c r="T24249">
        <v>0</v>
      </c>
      <c r="U24249">
        <v>1</v>
      </c>
      <c r="V24249">
        <v>0</v>
      </c>
      <c r="W24249">
        <v>0</v>
      </c>
      <c r="X24249">
        <v>0</v>
      </c>
      <c r="Y24249">
        <v>0</v>
      </c>
      <c r="Z24249">
        <v>0</v>
      </c>
      <c r="AA24249">
        <v>1</v>
      </c>
      <c r="AB24249">
        <v>0</v>
      </c>
      <c r="AC24249">
        <v>0</v>
      </c>
      <c r="AD24249">
        <v>0</v>
      </c>
      <c r="AE24249">
        <v>0</v>
      </c>
      <c r="AF24249">
        <v>0</v>
      </c>
      <c r="AG24249">
        <v>0</v>
      </c>
      <c r="AH24249">
        <v>0</v>
      </c>
      <c r="AI24249">
        <v>1</v>
      </c>
      <c r="AJ24249">
        <v>0</v>
      </c>
      <c r="AK24249">
        <v>1</v>
      </c>
      <c r="AL24249">
        <v>0</v>
      </c>
      <c r="AM24249">
        <v>0</v>
      </c>
      <c r="AN24249">
        <v>0</v>
      </c>
      <c r="AO24249">
        <v>0</v>
      </c>
      <c r="AP24249">
        <v>0</v>
      </c>
      <c r="AQ24249">
        <v>1</v>
      </c>
      <c r="AR24249">
        <v>0</v>
      </c>
      <c r="AS24249">
        <v>0</v>
      </c>
      <c r="AT24249">
        <v>0</v>
      </c>
      <c r="AU24249">
        <v>0</v>
      </c>
      <c r="AV24249">
        <v>0</v>
      </c>
      <c r="AW24249">
        <v>0</v>
      </c>
      <c r="AX24249">
        <v>1</v>
      </c>
      <c r="AY24249">
        <v>0</v>
      </c>
    </row>
    <row r="24250" spans="1:51" x14ac:dyDescent="0.25">
      <c r="A24250" t="s">
        <v>24299</v>
      </c>
      <c r="B24250">
        <v>0</v>
      </c>
      <c r="C24250">
        <v>0</v>
      </c>
      <c r="D24250">
        <v>0</v>
      </c>
      <c r="E24250">
        <v>0</v>
      </c>
      <c r="F24250">
        <v>0</v>
      </c>
      <c r="G24250">
        <v>1</v>
      </c>
      <c r="H24250">
        <v>0</v>
      </c>
      <c r="I24250">
        <v>0</v>
      </c>
      <c r="J24250">
        <v>0</v>
      </c>
      <c r="K24250">
        <v>0</v>
      </c>
      <c r="L24250">
        <v>0</v>
      </c>
      <c r="M24250">
        <v>0</v>
      </c>
      <c r="N24250">
        <v>0</v>
      </c>
      <c r="O24250">
        <v>0</v>
      </c>
      <c r="P24250">
        <v>0</v>
      </c>
      <c r="Q24250">
        <v>0</v>
      </c>
      <c r="R24250">
        <v>0</v>
      </c>
      <c r="S24250">
        <v>0</v>
      </c>
      <c r="T24250">
        <v>0</v>
      </c>
      <c r="U24250">
        <v>0</v>
      </c>
      <c r="V24250">
        <v>0</v>
      </c>
      <c r="W24250">
        <v>0</v>
      </c>
      <c r="X24250">
        <v>0</v>
      </c>
      <c r="Y24250">
        <v>0</v>
      </c>
      <c r="Z24250">
        <v>0</v>
      </c>
      <c r="AA24250">
        <v>0</v>
      </c>
      <c r="AB24250">
        <v>0</v>
      </c>
      <c r="AC24250">
        <v>0</v>
      </c>
      <c r="AD24250">
        <v>0</v>
      </c>
      <c r="AE24250">
        <v>0</v>
      </c>
      <c r="AF24250">
        <v>0</v>
      </c>
      <c r="AG24250">
        <v>2</v>
      </c>
      <c r="AH24250">
        <v>0</v>
      </c>
      <c r="AI24250">
        <v>0</v>
      </c>
      <c r="AJ24250">
        <v>5</v>
      </c>
      <c r="AK24250">
        <v>2</v>
      </c>
      <c r="AL24250">
        <v>0</v>
      </c>
      <c r="AM24250">
        <v>0</v>
      </c>
      <c r="AN24250">
        <v>1</v>
      </c>
      <c r="AO24250">
        <v>0</v>
      </c>
      <c r="AP24250">
        <v>1</v>
      </c>
      <c r="AQ24250">
        <v>4</v>
      </c>
      <c r="AR24250">
        <v>1</v>
      </c>
      <c r="AS24250">
        <v>0</v>
      </c>
      <c r="AT24250">
        <v>0</v>
      </c>
      <c r="AU24250">
        <v>0</v>
      </c>
      <c r="AV24250">
        <v>0</v>
      </c>
      <c r="AW24250">
        <v>0</v>
      </c>
      <c r="AX24250">
        <v>0</v>
      </c>
      <c r="AY24250">
        <v>0</v>
      </c>
    </row>
    <row r="24251" spans="1:51" x14ac:dyDescent="0.25">
      <c r="A24251" t="s">
        <v>24300</v>
      </c>
      <c r="B24251">
        <v>0</v>
      </c>
      <c r="C24251">
        <v>0</v>
      </c>
      <c r="D24251">
        <v>0</v>
      </c>
      <c r="E24251">
        <v>0</v>
      </c>
      <c r="F24251">
        <v>2</v>
      </c>
      <c r="G24251">
        <v>0</v>
      </c>
      <c r="H24251">
        <v>0</v>
      </c>
      <c r="I24251">
        <v>1</v>
      </c>
      <c r="J24251">
        <v>1</v>
      </c>
      <c r="K24251">
        <v>0</v>
      </c>
      <c r="L24251">
        <v>0</v>
      </c>
      <c r="M24251">
        <v>1</v>
      </c>
      <c r="N24251">
        <v>0</v>
      </c>
      <c r="O24251">
        <v>0</v>
      </c>
      <c r="P24251">
        <v>2</v>
      </c>
      <c r="Q24251">
        <v>0</v>
      </c>
      <c r="R24251">
        <v>0</v>
      </c>
      <c r="S24251">
        <v>1</v>
      </c>
      <c r="T24251">
        <v>2</v>
      </c>
      <c r="U24251">
        <v>5</v>
      </c>
      <c r="V24251">
        <v>0</v>
      </c>
      <c r="W24251">
        <v>2</v>
      </c>
      <c r="X24251">
        <v>2</v>
      </c>
      <c r="Y24251">
        <v>0</v>
      </c>
      <c r="Z24251">
        <v>0</v>
      </c>
      <c r="AA24251">
        <v>0</v>
      </c>
      <c r="AB24251">
        <v>0</v>
      </c>
      <c r="AC24251">
        <v>0</v>
      </c>
      <c r="AD24251">
        <v>0</v>
      </c>
      <c r="AE24251">
        <v>2</v>
      </c>
      <c r="AF24251">
        <v>1</v>
      </c>
      <c r="AG24251">
        <v>0</v>
      </c>
      <c r="AH24251">
        <v>0</v>
      </c>
      <c r="AI24251">
        <v>0</v>
      </c>
      <c r="AJ24251">
        <v>8</v>
      </c>
      <c r="AK24251">
        <v>2</v>
      </c>
      <c r="AL24251">
        <v>0</v>
      </c>
      <c r="AM24251">
        <v>2</v>
      </c>
      <c r="AN24251">
        <v>0</v>
      </c>
      <c r="AO24251">
        <v>0</v>
      </c>
      <c r="AP24251">
        <v>1</v>
      </c>
      <c r="AQ24251">
        <v>0</v>
      </c>
      <c r="AR24251">
        <v>0</v>
      </c>
      <c r="AS24251">
        <v>0</v>
      </c>
      <c r="AT24251">
        <v>0</v>
      </c>
      <c r="AU24251">
        <v>1</v>
      </c>
      <c r="AV24251">
        <v>0</v>
      </c>
      <c r="AW24251">
        <v>2</v>
      </c>
      <c r="AX24251">
        <v>0</v>
      </c>
      <c r="AY24251">
        <v>0</v>
      </c>
    </row>
    <row r="24252" spans="1:51" x14ac:dyDescent="0.25">
      <c r="A24252" t="s">
        <v>24301</v>
      </c>
      <c r="B24252">
        <v>0</v>
      </c>
      <c r="C24252">
        <v>0</v>
      </c>
      <c r="D24252">
        <v>0</v>
      </c>
      <c r="E24252">
        <v>0</v>
      </c>
      <c r="F24252">
        <v>0</v>
      </c>
      <c r="G24252">
        <v>0</v>
      </c>
      <c r="H24252">
        <v>0</v>
      </c>
      <c r="I24252">
        <v>0</v>
      </c>
      <c r="J24252">
        <v>2</v>
      </c>
      <c r="K24252">
        <v>0</v>
      </c>
      <c r="L24252">
        <v>0</v>
      </c>
      <c r="M24252">
        <v>0</v>
      </c>
      <c r="N24252">
        <v>0</v>
      </c>
      <c r="O24252">
        <v>0</v>
      </c>
      <c r="P24252">
        <v>0</v>
      </c>
      <c r="Q24252">
        <v>0</v>
      </c>
      <c r="R24252">
        <v>0</v>
      </c>
      <c r="S24252">
        <v>0</v>
      </c>
      <c r="T24252">
        <v>0</v>
      </c>
      <c r="U24252">
        <v>0</v>
      </c>
      <c r="V24252">
        <v>0</v>
      </c>
      <c r="W24252">
        <v>0</v>
      </c>
      <c r="X24252">
        <v>0</v>
      </c>
      <c r="Y24252">
        <v>0</v>
      </c>
      <c r="Z24252">
        <v>0</v>
      </c>
      <c r="AA24252">
        <v>0</v>
      </c>
      <c r="AB24252">
        <v>0</v>
      </c>
      <c r="AC24252">
        <v>0</v>
      </c>
      <c r="AD24252">
        <v>0</v>
      </c>
      <c r="AE24252">
        <v>0</v>
      </c>
      <c r="AF24252">
        <v>1</v>
      </c>
      <c r="AG24252">
        <v>0</v>
      </c>
      <c r="AH24252">
        <v>0</v>
      </c>
      <c r="AI24252">
        <v>0</v>
      </c>
      <c r="AJ24252">
        <v>2</v>
      </c>
      <c r="AK24252">
        <v>0</v>
      </c>
      <c r="AL24252">
        <v>0</v>
      </c>
      <c r="AM24252">
        <v>0</v>
      </c>
      <c r="AN24252">
        <v>2</v>
      </c>
      <c r="AO24252">
        <v>0</v>
      </c>
      <c r="AP24252">
        <v>0</v>
      </c>
      <c r="AQ24252">
        <v>0</v>
      </c>
      <c r="AR24252">
        <v>0</v>
      </c>
      <c r="AS24252">
        <v>0</v>
      </c>
      <c r="AT24252">
        <v>0</v>
      </c>
      <c r="AU24252">
        <v>1</v>
      </c>
      <c r="AV24252">
        <v>0</v>
      </c>
      <c r="AW24252">
        <v>0</v>
      </c>
      <c r="AX24252">
        <v>0</v>
      </c>
      <c r="AY24252">
        <v>0</v>
      </c>
    </row>
    <row r="24253" spans="1:51" x14ac:dyDescent="0.25">
      <c r="A24253" t="s">
        <v>24302</v>
      </c>
      <c r="B24253">
        <v>13</v>
      </c>
      <c r="C24253">
        <v>8</v>
      </c>
      <c r="D24253">
        <v>5</v>
      </c>
      <c r="E24253">
        <v>2</v>
      </c>
      <c r="F24253">
        <v>7</v>
      </c>
      <c r="G24253">
        <v>4</v>
      </c>
      <c r="H24253">
        <v>2</v>
      </c>
      <c r="I24253">
        <v>3</v>
      </c>
      <c r="J24253">
        <v>13</v>
      </c>
      <c r="K24253">
        <v>9</v>
      </c>
      <c r="L24253">
        <v>5</v>
      </c>
      <c r="M24253">
        <v>2</v>
      </c>
      <c r="N24253">
        <v>8</v>
      </c>
      <c r="O24253">
        <v>10</v>
      </c>
      <c r="P24253">
        <v>11</v>
      </c>
      <c r="Q24253">
        <v>3</v>
      </c>
      <c r="R24253">
        <v>4</v>
      </c>
      <c r="S24253">
        <v>1</v>
      </c>
      <c r="T24253">
        <v>5</v>
      </c>
      <c r="U24253">
        <v>8</v>
      </c>
      <c r="V24253">
        <v>5</v>
      </c>
      <c r="W24253">
        <v>31</v>
      </c>
      <c r="X24253">
        <v>1</v>
      </c>
      <c r="Y24253">
        <v>2</v>
      </c>
      <c r="Z24253">
        <v>7</v>
      </c>
      <c r="AA24253">
        <v>10</v>
      </c>
      <c r="AB24253">
        <v>1</v>
      </c>
      <c r="AC24253">
        <v>2</v>
      </c>
      <c r="AD24253">
        <v>6</v>
      </c>
      <c r="AE24253">
        <v>2</v>
      </c>
      <c r="AF24253">
        <v>6</v>
      </c>
      <c r="AG24253">
        <v>4</v>
      </c>
      <c r="AH24253">
        <v>18</v>
      </c>
      <c r="AI24253">
        <v>9</v>
      </c>
      <c r="AJ24253">
        <v>5</v>
      </c>
      <c r="AK24253">
        <v>13</v>
      </c>
      <c r="AL24253">
        <v>6</v>
      </c>
      <c r="AM24253">
        <v>9</v>
      </c>
      <c r="AN24253">
        <v>7</v>
      </c>
      <c r="AO24253">
        <v>4</v>
      </c>
      <c r="AP24253">
        <v>8</v>
      </c>
      <c r="AQ24253">
        <v>13</v>
      </c>
      <c r="AR24253">
        <v>7</v>
      </c>
      <c r="AS24253">
        <v>6</v>
      </c>
      <c r="AT24253">
        <v>4</v>
      </c>
      <c r="AU24253">
        <v>5</v>
      </c>
      <c r="AV24253">
        <v>7</v>
      </c>
      <c r="AW24253">
        <v>4</v>
      </c>
      <c r="AX24253">
        <v>11</v>
      </c>
      <c r="AY24253">
        <v>2</v>
      </c>
    </row>
    <row r="24254" spans="1:51" x14ac:dyDescent="0.25">
      <c r="A24254" t="s">
        <v>24303</v>
      </c>
      <c r="B24254">
        <v>0</v>
      </c>
      <c r="C24254">
        <v>0</v>
      </c>
      <c r="D24254">
        <v>0</v>
      </c>
      <c r="E24254">
        <v>0</v>
      </c>
      <c r="F24254">
        <v>0</v>
      </c>
      <c r="G24254">
        <v>1</v>
      </c>
      <c r="H24254">
        <v>0</v>
      </c>
      <c r="I24254">
        <v>0</v>
      </c>
      <c r="J24254">
        <v>4</v>
      </c>
      <c r="K24254">
        <v>0</v>
      </c>
      <c r="L24254">
        <v>0</v>
      </c>
      <c r="M24254">
        <v>0</v>
      </c>
      <c r="N24254">
        <v>0</v>
      </c>
      <c r="O24254">
        <v>0</v>
      </c>
      <c r="P24254">
        <v>2</v>
      </c>
      <c r="Q24254">
        <v>0</v>
      </c>
      <c r="R24254">
        <v>0</v>
      </c>
      <c r="S24254">
        <v>0</v>
      </c>
      <c r="T24254">
        <v>0</v>
      </c>
      <c r="U24254">
        <v>6</v>
      </c>
      <c r="V24254">
        <v>0</v>
      </c>
      <c r="W24254">
        <v>1</v>
      </c>
      <c r="X24254">
        <v>0</v>
      </c>
      <c r="Y24254">
        <v>1</v>
      </c>
      <c r="Z24254">
        <v>0</v>
      </c>
      <c r="AA24254">
        <v>1</v>
      </c>
      <c r="AB24254">
        <v>0</v>
      </c>
      <c r="AC24254">
        <v>2</v>
      </c>
      <c r="AD24254">
        <v>0</v>
      </c>
      <c r="AE24254">
        <v>0</v>
      </c>
      <c r="AF24254">
        <v>1</v>
      </c>
      <c r="AG24254">
        <v>0</v>
      </c>
      <c r="AH24254">
        <v>2</v>
      </c>
      <c r="AI24254">
        <v>0</v>
      </c>
      <c r="AJ24254">
        <v>0</v>
      </c>
      <c r="AK24254">
        <v>0</v>
      </c>
      <c r="AL24254">
        <v>0</v>
      </c>
      <c r="AM24254">
        <v>0</v>
      </c>
      <c r="AN24254">
        <v>0</v>
      </c>
      <c r="AO24254">
        <v>0</v>
      </c>
      <c r="AP24254">
        <v>0</v>
      </c>
      <c r="AQ24254">
        <v>0</v>
      </c>
      <c r="AR24254">
        <v>0</v>
      </c>
      <c r="AS24254">
        <v>0</v>
      </c>
      <c r="AT24254">
        <v>0</v>
      </c>
      <c r="AU24254">
        <v>3</v>
      </c>
      <c r="AV24254">
        <v>0</v>
      </c>
      <c r="AW24254">
        <v>0</v>
      </c>
      <c r="AX24254">
        <v>0</v>
      </c>
      <c r="AY24254">
        <v>0</v>
      </c>
    </row>
    <row r="24255" spans="1:51" x14ac:dyDescent="0.25">
      <c r="A24255" t="s">
        <v>24304</v>
      </c>
      <c r="B24255">
        <v>2</v>
      </c>
      <c r="C24255">
        <v>42</v>
      </c>
      <c r="D24255">
        <v>13</v>
      </c>
      <c r="E24255">
        <v>18</v>
      </c>
      <c r="F24255">
        <v>31</v>
      </c>
      <c r="G24255">
        <v>26</v>
      </c>
      <c r="H24255">
        <v>2</v>
      </c>
      <c r="I24255">
        <v>18</v>
      </c>
      <c r="J24255">
        <v>14</v>
      </c>
      <c r="K24255">
        <v>8</v>
      </c>
      <c r="L24255">
        <v>4</v>
      </c>
      <c r="M24255">
        <v>5</v>
      </c>
      <c r="N24255">
        <v>3</v>
      </c>
      <c r="O24255">
        <v>6</v>
      </c>
      <c r="P24255">
        <v>11</v>
      </c>
      <c r="Q24255">
        <v>14</v>
      </c>
      <c r="R24255">
        <v>9</v>
      </c>
      <c r="S24255">
        <v>6</v>
      </c>
      <c r="T24255">
        <v>13</v>
      </c>
      <c r="U24255">
        <v>39</v>
      </c>
      <c r="V24255">
        <v>16</v>
      </c>
      <c r="W24255">
        <v>83</v>
      </c>
      <c r="X24255">
        <v>2</v>
      </c>
      <c r="Y24255">
        <v>20</v>
      </c>
      <c r="Z24255">
        <v>6</v>
      </c>
      <c r="AA24255">
        <v>6</v>
      </c>
      <c r="AB24255">
        <v>3</v>
      </c>
      <c r="AC24255">
        <v>22</v>
      </c>
      <c r="AD24255">
        <v>1</v>
      </c>
      <c r="AE24255">
        <v>3</v>
      </c>
      <c r="AF24255">
        <v>9</v>
      </c>
      <c r="AG24255">
        <v>9</v>
      </c>
      <c r="AH24255">
        <v>26</v>
      </c>
      <c r="AI24255">
        <v>10</v>
      </c>
      <c r="AJ24255">
        <v>35</v>
      </c>
      <c r="AK24255">
        <v>30</v>
      </c>
      <c r="AL24255">
        <v>3</v>
      </c>
      <c r="AM24255">
        <v>39</v>
      </c>
      <c r="AN24255">
        <v>27</v>
      </c>
      <c r="AO24255">
        <v>43</v>
      </c>
      <c r="AP24255">
        <v>7</v>
      </c>
      <c r="AQ24255">
        <v>41</v>
      </c>
      <c r="AR24255">
        <v>7</v>
      </c>
      <c r="AS24255">
        <v>8</v>
      </c>
      <c r="AT24255">
        <v>3</v>
      </c>
      <c r="AU24255">
        <v>26</v>
      </c>
      <c r="AV24255">
        <v>1</v>
      </c>
      <c r="AW24255">
        <v>8</v>
      </c>
      <c r="AX24255">
        <v>26</v>
      </c>
      <c r="AY24255">
        <v>16</v>
      </c>
    </row>
    <row r="24256" spans="1:51" x14ac:dyDescent="0.25">
      <c r="A24256" t="s">
        <v>24305</v>
      </c>
      <c r="B24256">
        <v>0</v>
      </c>
      <c r="C24256">
        <v>15</v>
      </c>
      <c r="D24256">
        <v>16</v>
      </c>
      <c r="E24256">
        <v>11</v>
      </c>
      <c r="F24256">
        <v>21</v>
      </c>
      <c r="G24256">
        <v>21</v>
      </c>
      <c r="H24256">
        <v>6</v>
      </c>
      <c r="I24256">
        <v>3</v>
      </c>
      <c r="J24256">
        <v>5</v>
      </c>
      <c r="K24256">
        <v>0</v>
      </c>
      <c r="L24256">
        <v>3</v>
      </c>
      <c r="M24256">
        <v>1</v>
      </c>
      <c r="N24256">
        <v>4</v>
      </c>
      <c r="O24256">
        <v>4</v>
      </c>
      <c r="P24256">
        <v>10</v>
      </c>
      <c r="Q24256">
        <v>3</v>
      </c>
      <c r="R24256">
        <v>2</v>
      </c>
      <c r="S24256">
        <v>0</v>
      </c>
      <c r="T24256">
        <v>6</v>
      </c>
      <c r="U24256">
        <v>11</v>
      </c>
      <c r="V24256">
        <v>13</v>
      </c>
      <c r="W24256">
        <v>70</v>
      </c>
      <c r="X24256">
        <v>1</v>
      </c>
      <c r="Y24256">
        <v>2</v>
      </c>
      <c r="Z24256">
        <v>5</v>
      </c>
      <c r="AA24256">
        <v>12</v>
      </c>
      <c r="AB24256">
        <v>1</v>
      </c>
      <c r="AC24256">
        <v>8</v>
      </c>
      <c r="AD24256">
        <v>2</v>
      </c>
      <c r="AE24256">
        <v>0</v>
      </c>
      <c r="AF24256">
        <v>4</v>
      </c>
      <c r="AG24256">
        <v>11</v>
      </c>
      <c r="AH24256">
        <v>25</v>
      </c>
      <c r="AI24256">
        <v>3</v>
      </c>
      <c r="AJ24256">
        <v>2</v>
      </c>
      <c r="AK24256">
        <v>10</v>
      </c>
      <c r="AL24256">
        <v>0</v>
      </c>
      <c r="AM24256">
        <v>12</v>
      </c>
      <c r="AN24256">
        <v>15</v>
      </c>
      <c r="AO24256">
        <v>11</v>
      </c>
      <c r="AP24256">
        <v>6</v>
      </c>
      <c r="AQ24256">
        <v>12</v>
      </c>
      <c r="AR24256">
        <v>1</v>
      </c>
      <c r="AS24256">
        <v>1</v>
      </c>
      <c r="AT24256">
        <v>7</v>
      </c>
      <c r="AU24256">
        <v>3</v>
      </c>
      <c r="AV24256">
        <v>0</v>
      </c>
      <c r="AW24256">
        <v>19</v>
      </c>
      <c r="AX24256">
        <v>27</v>
      </c>
      <c r="AY24256">
        <v>13</v>
      </c>
    </row>
    <row r="24257" spans="1:51" x14ac:dyDescent="0.25">
      <c r="A24257" t="s">
        <v>24306</v>
      </c>
      <c r="B24257">
        <v>3</v>
      </c>
      <c r="C24257">
        <v>39</v>
      </c>
      <c r="D24257">
        <v>32</v>
      </c>
      <c r="E24257">
        <v>39</v>
      </c>
      <c r="F24257">
        <v>35</v>
      </c>
      <c r="G24257">
        <v>26</v>
      </c>
      <c r="H24257">
        <v>6</v>
      </c>
      <c r="I24257">
        <v>11</v>
      </c>
      <c r="J24257">
        <v>12</v>
      </c>
      <c r="K24257">
        <v>11</v>
      </c>
      <c r="L24257">
        <v>0</v>
      </c>
      <c r="M24257">
        <v>2</v>
      </c>
      <c r="N24257">
        <v>4</v>
      </c>
      <c r="O24257">
        <v>9</v>
      </c>
      <c r="P24257">
        <v>13</v>
      </c>
      <c r="Q24257">
        <v>12</v>
      </c>
      <c r="R24257">
        <v>1</v>
      </c>
      <c r="S24257">
        <v>9</v>
      </c>
      <c r="T24257">
        <v>21</v>
      </c>
      <c r="U24257">
        <v>27</v>
      </c>
      <c r="V24257">
        <v>23</v>
      </c>
      <c r="W24257">
        <v>42</v>
      </c>
      <c r="X24257">
        <v>1</v>
      </c>
      <c r="Y24257">
        <v>8</v>
      </c>
      <c r="Z24257">
        <v>15</v>
      </c>
      <c r="AA24257">
        <v>5</v>
      </c>
      <c r="AB24257">
        <v>0</v>
      </c>
      <c r="AC24257">
        <v>22</v>
      </c>
      <c r="AD24257">
        <v>2</v>
      </c>
      <c r="AE24257">
        <v>2</v>
      </c>
      <c r="AF24257">
        <v>9</v>
      </c>
      <c r="AG24257">
        <v>12</v>
      </c>
      <c r="AH24257">
        <v>38</v>
      </c>
      <c r="AI24257">
        <v>2</v>
      </c>
      <c r="AJ24257">
        <v>39</v>
      </c>
      <c r="AK24257">
        <v>17</v>
      </c>
      <c r="AL24257">
        <v>2</v>
      </c>
      <c r="AM24257">
        <v>18</v>
      </c>
      <c r="AN24257">
        <v>41</v>
      </c>
      <c r="AO24257">
        <v>30</v>
      </c>
      <c r="AP24257">
        <v>19</v>
      </c>
      <c r="AQ24257">
        <v>28</v>
      </c>
      <c r="AR24257">
        <v>0</v>
      </c>
      <c r="AS24257">
        <v>4</v>
      </c>
      <c r="AT24257">
        <v>2</v>
      </c>
      <c r="AU24257">
        <v>21</v>
      </c>
      <c r="AV24257">
        <v>1</v>
      </c>
      <c r="AW24257">
        <v>22</v>
      </c>
      <c r="AX24257">
        <v>16</v>
      </c>
      <c r="AY24257">
        <v>3</v>
      </c>
    </row>
    <row r="24258" spans="1:51" x14ac:dyDescent="0.25">
      <c r="A24258" t="s">
        <v>24307</v>
      </c>
      <c r="B24258">
        <v>0</v>
      </c>
      <c r="C24258">
        <v>24</v>
      </c>
      <c r="D24258">
        <v>14</v>
      </c>
      <c r="E24258">
        <v>18</v>
      </c>
      <c r="F24258">
        <v>24</v>
      </c>
      <c r="G24258">
        <v>15</v>
      </c>
      <c r="H24258">
        <v>0</v>
      </c>
      <c r="I24258">
        <v>8</v>
      </c>
      <c r="J24258">
        <v>10</v>
      </c>
      <c r="K24258">
        <v>30</v>
      </c>
      <c r="L24258">
        <v>0</v>
      </c>
      <c r="M24258">
        <v>1</v>
      </c>
      <c r="N24258">
        <v>1</v>
      </c>
      <c r="O24258">
        <v>4</v>
      </c>
      <c r="P24258">
        <v>3</v>
      </c>
      <c r="Q24258">
        <v>1</v>
      </c>
      <c r="R24258">
        <v>6</v>
      </c>
      <c r="S24258">
        <v>1</v>
      </c>
      <c r="T24258">
        <v>10</v>
      </c>
      <c r="U24258">
        <v>26</v>
      </c>
      <c r="V24258">
        <v>13</v>
      </c>
      <c r="W24258">
        <v>73</v>
      </c>
      <c r="X24258">
        <v>3</v>
      </c>
      <c r="Y24258">
        <v>18</v>
      </c>
      <c r="Z24258">
        <v>8</v>
      </c>
      <c r="AA24258">
        <v>5</v>
      </c>
      <c r="AB24258">
        <v>0</v>
      </c>
      <c r="AC24258">
        <v>13</v>
      </c>
      <c r="AD24258">
        <v>5</v>
      </c>
      <c r="AE24258">
        <v>10</v>
      </c>
      <c r="AF24258">
        <v>10</v>
      </c>
      <c r="AG24258">
        <v>14</v>
      </c>
      <c r="AH24258">
        <v>11</v>
      </c>
      <c r="AI24258">
        <v>1</v>
      </c>
      <c r="AJ24258">
        <v>28</v>
      </c>
      <c r="AK24258">
        <v>11</v>
      </c>
      <c r="AL24258">
        <v>6</v>
      </c>
      <c r="AM24258">
        <v>8</v>
      </c>
      <c r="AN24258">
        <v>36</v>
      </c>
      <c r="AO24258">
        <v>24</v>
      </c>
      <c r="AP24258">
        <v>3</v>
      </c>
      <c r="AQ24258">
        <v>33</v>
      </c>
      <c r="AR24258">
        <v>6</v>
      </c>
      <c r="AS24258">
        <v>3</v>
      </c>
      <c r="AT24258">
        <v>0</v>
      </c>
      <c r="AU24258">
        <v>9</v>
      </c>
      <c r="AV24258">
        <v>0</v>
      </c>
      <c r="AW24258">
        <v>9</v>
      </c>
      <c r="AX24258">
        <v>12</v>
      </c>
      <c r="AY24258">
        <v>7</v>
      </c>
    </row>
    <row r="24259" spans="1:51" x14ac:dyDescent="0.25">
      <c r="A24259" t="s">
        <v>24308</v>
      </c>
      <c r="B24259">
        <v>0</v>
      </c>
      <c r="C24259">
        <v>0</v>
      </c>
      <c r="D24259">
        <v>3</v>
      </c>
      <c r="E24259">
        <v>4</v>
      </c>
      <c r="F24259">
        <v>1</v>
      </c>
      <c r="G24259">
        <v>3</v>
      </c>
      <c r="H24259">
        <v>0</v>
      </c>
      <c r="I24259">
        <v>1</v>
      </c>
      <c r="J24259">
        <v>1</v>
      </c>
      <c r="K24259">
        <v>2</v>
      </c>
      <c r="L24259">
        <v>0</v>
      </c>
      <c r="M24259">
        <v>2</v>
      </c>
      <c r="N24259">
        <v>0</v>
      </c>
      <c r="O24259">
        <v>2</v>
      </c>
      <c r="P24259">
        <v>0</v>
      </c>
      <c r="Q24259">
        <v>3</v>
      </c>
      <c r="R24259">
        <v>2</v>
      </c>
      <c r="S24259">
        <v>0</v>
      </c>
      <c r="T24259">
        <v>0</v>
      </c>
      <c r="U24259">
        <v>8</v>
      </c>
      <c r="V24259">
        <v>5</v>
      </c>
      <c r="W24259">
        <v>14</v>
      </c>
      <c r="X24259">
        <v>0</v>
      </c>
      <c r="Y24259">
        <v>1</v>
      </c>
      <c r="Z24259">
        <v>0</v>
      </c>
      <c r="AA24259">
        <v>1</v>
      </c>
      <c r="AB24259">
        <v>0</v>
      </c>
      <c r="AC24259">
        <v>0</v>
      </c>
      <c r="AD24259">
        <v>0</v>
      </c>
      <c r="AE24259">
        <v>1</v>
      </c>
      <c r="AF24259">
        <v>4</v>
      </c>
      <c r="AG24259">
        <v>2</v>
      </c>
      <c r="AH24259">
        <v>3</v>
      </c>
      <c r="AI24259">
        <v>0</v>
      </c>
      <c r="AJ24259">
        <v>6</v>
      </c>
      <c r="AK24259">
        <v>5</v>
      </c>
      <c r="AL24259">
        <v>5</v>
      </c>
      <c r="AM24259">
        <v>3</v>
      </c>
      <c r="AN24259">
        <v>0</v>
      </c>
      <c r="AO24259">
        <v>3</v>
      </c>
      <c r="AP24259">
        <v>0</v>
      </c>
      <c r="AQ24259">
        <v>4</v>
      </c>
      <c r="AR24259">
        <v>0</v>
      </c>
      <c r="AS24259">
        <v>0</v>
      </c>
      <c r="AT24259">
        <v>0</v>
      </c>
      <c r="AU24259">
        <v>1</v>
      </c>
      <c r="AV24259">
        <v>0</v>
      </c>
      <c r="AW24259">
        <v>1</v>
      </c>
      <c r="AX24259">
        <v>6</v>
      </c>
      <c r="AY24259">
        <v>1</v>
      </c>
    </row>
    <row r="24260" spans="1:51" x14ac:dyDescent="0.25">
      <c r="A24260" t="s">
        <v>24309</v>
      </c>
      <c r="B24260">
        <v>0</v>
      </c>
      <c r="C24260">
        <v>0</v>
      </c>
      <c r="D24260">
        <v>0</v>
      </c>
      <c r="E24260">
        <v>0</v>
      </c>
      <c r="F24260">
        <v>0</v>
      </c>
      <c r="G24260">
        <v>0</v>
      </c>
      <c r="H24260">
        <v>0</v>
      </c>
      <c r="I24260">
        <v>0</v>
      </c>
      <c r="J24260">
        <v>1</v>
      </c>
      <c r="K24260">
        <v>0</v>
      </c>
      <c r="L24260">
        <v>0</v>
      </c>
      <c r="M24260">
        <v>0</v>
      </c>
      <c r="N24260">
        <v>0</v>
      </c>
      <c r="O24260">
        <v>0</v>
      </c>
      <c r="P24260">
        <v>0</v>
      </c>
      <c r="Q24260">
        <v>0</v>
      </c>
      <c r="R24260">
        <v>1</v>
      </c>
      <c r="S24260">
        <v>0</v>
      </c>
      <c r="T24260">
        <v>0</v>
      </c>
      <c r="U24260">
        <v>1</v>
      </c>
      <c r="V24260">
        <v>1</v>
      </c>
      <c r="W24260">
        <v>0</v>
      </c>
      <c r="X24260">
        <v>0</v>
      </c>
      <c r="Y24260">
        <v>0</v>
      </c>
      <c r="Z24260">
        <v>0</v>
      </c>
      <c r="AA24260">
        <v>0</v>
      </c>
      <c r="AB24260">
        <v>0</v>
      </c>
      <c r="AC24260">
        <v>0</v>
      </c>
      <c r="AD24260">
        <v>0</v>
      </c>
      <c r="AE24260">
        <v>0</v>
      </c>
      <c r="AF24260">
        <v>0</v>
      </c>
      <c r="AG24260">
        <v>0</v>
      </c>
      <c r="AH24260">
        <v>0</v>
      </c>
      <c r="AI24260">
        <v>0</v>
      </c>
      <c r="AJ24260">
        <v>0</v>
      </c>
      <c r="AK24260">
        <v>0</v>
      </c>
      <c r="AL24260">
        <v>0</v>
      </c>
      <c r="AM24260">
        <v>1</v>
      </c>
      <c r="AN24260">
        <v>0</v>
      </c>
      <c r="AO24260">
        <v>0</v>
      </c>
      <c r="AP24260">
        <v>0</v>
      </c>
      <c r="AQ24260">
        <v>0</v>
      </c>
      <c r="AR24260">
        <v>0</v>
      </c>
      <c r="AS24260">
        <v>1</v>
      </c>
      <c r="AT24260">
        <v>1</v>
      </c>
      <c r="AU24260">
        <v>0</v>
      </c>
      <c r="AV24260">
        <v>0</v>
      </c>
      <c r="AW24260">
        <v>1</v>
      </c>
      <c r="AX24260">
        <v>0</v>
      </c>
      <c r="AY24260">
        <v>0</v>
      </c>
    </row>
    <row r="24261" spans="1:51" x14ac:dyDescent="0.25">
      <c r="A24261" t="s">
        <v>24310</v>
      </c>
      <c r="B24261">
        <v>0</v>
      </c>
      <c r="C24261">
        <v>0</v>
      </c>
      <c r="D24261">
        <v>0</v>
      </c>
      <c r="E24261">
        <v>0</v>
      </c>
      <c r="F24261">
        <v>0</v>
      </c>
      <c r="G24261">
        <v>0</v>
      </c>
      <c r="H24261">
        <v>4</v>
      </c>
      <c r="I24261">
        <v>2</v>
      </c>
      <c r="J24261">
        <v>1</v>
      </c>
      <c r="K24261">
        <v>0</v>
      </c>
      <c r="L24261">
        <v>0</v>
      </c>
      <c r="M24261">
        <v>1</v>
      </c>
      <c r="N24261">
        <v>0</v>
      </c>
      <c r="O24261">
        <v>0</v>
      </c>
      <c r="P24261">
        <v>0</v>
      </c>
      <c r="Q24261">
        <v>0</v>
      </c>
      <c r="R24261">
        <v>2</v>
      </c>
      <c r="S24261">
        <v>1</v>
      </c>
      <c r="T24261">
        <v>3</v>
      </c>
      <c r="U24261">
        <v>0</v>
      </c>
      <c r="V24261">
        <v>1</v>
      </c>
      <c r="W24261">
        <v>0</v>
      </c>
      <c r="X24261">
        <v>0</v>
      </c>
      <c r="Y24261">
        <v>0</v>
      </c>
      <c r="Z24261">
        <v>0</v>
      </c>
      <c r="AA24261">
        <v>0</v>
      </c>
      <c r="AB24261">
        <v>0</v>
      </c>
      <c r="AC24261">
        <v>0</v>
      </c>
      <c r="AD24261">
        <v>0</v>
      </c>
      <c r="AE24261">
        <v>0</v>
      </c>
      <c r="AF24261">
        <v>3</v>
      </c>
      <c r="AG24261">
        <v>1</v>
      </c>
      <c r="AH24261">
        <v>1</v>
      </c>
      <c r="AI24261">
        <v>3</v>
      </c>
      <c r="AJ24261">
        <v>6</v>
      </c>
      <c r="AK24261">
        <v>1</v>
      </c>
      <c r="AL24261">
        <v>1</v>
      </c>
      <c r="AM24261">
        <v>0</v>
      </c>
      <c r="AN24261">
        <v>0</v>
      </c>
      <c r="AO24261">
        <v>0</v>
      </c>
      <c r="AP24261">
        <v>0</v>
      </c>
      <c r="AQ24261">
        <v>0</v>
      </c>
      <c r="AR24261">
        <v>0</v>
      </c>
      <c r="AS24261">
        <v>0</v>
      </c>
      <c r="AT24261">
        <v>0</v>
      </c>
      <c r="AU24261">
        <v>0</v>
      </c>
      <c r="AV24261">
        <v>0</v>
      </c>
      <c r="AW24261">
        <v>0</v>
      </c>
      <c r="AX24261">
        <v>0</v>
      </c>
      <c r="AY24261">
        <v>0</v>
      </c>
    </row>
    <row r="24262" spans="1:51" x14ac:dyDescent="0.25">
      <c r="A24262" t="s">
        <v>24311</v>
      </c>
      <c r="B24262">
        <v>0</v>
      </c>
      <c r="C24262">
        <v>4</v>
      </c>
      <c r="D24262">
        <v>3</v>
      </c>
      <c r="E24262">
        <v>5</v>
      </c>
      <c r="F24262">
        <v>19</v>
      </c>
      <c r="G24262">
        <v>12</v>
      </c>
      <c r="H24262">
        <v>0</v>
      </c>
      <c r="I24262">
        <v>7</v>
      </c>
      <c r="J24262">
        <v>8</v>
      </c>
      <c r="K24262">
        <v>8</v>
      </c>
      <c r="L24262">
        <v>0</v>
      </c>
      <c r="M24262">
        <v>4</v>
      </c>
      <c r="N24262">
        <v>0</v>
      </c>
      <c r="O24262">
        <v>2</v>
      </c>
      <c r="P24262">
        <v>11</v>
      </c>
      <c r="Q24262">
        <v>5</v>
      </c>
      <c r="R24262">
        <v>1</v>
      </c>
      <c r="S24262">
        <v>3</v>
      </c>
      <c r="T24262">
        <v>1</v>
      </c>
      <c r="U24262">
        <v>11</v>
      </c>
      <c r="V24262">
        <v>4</v>
      </c>
      <c r="W24262">
        <v>18</v>
      </c>
      <c r="X24262">
        <v>0</v>
      </c>
      <c r="Y24262">
        <v>2</v>
      </c>
      <c r="Z24262">
        <v>11</v>
      </c>
      <c r="AA24262">
        <v>1</v>
      </c>
      <c r="AB24262">
        <v>0</v>
      </c>
      <c r="AC24262">
        <v>8</v>
      </c>
      <c r="AD24262">
        <v>1</v>
      </c>
      <c r="AE24262">
        <v>0</v>
      </c>
      <c r="AF24262">
        <v>5</v>
      </c>
      <c r="AG24262">
        <v>8</v>
      </c>
      <c r="AH24262">
        <v>17</v>
      </c>
      <c r="AI24262">
        <v>4</v>
      </c>
      <c r="AJ24262">
        <v>13</v>
      </c>
      <c r="AK24262">
        <v>17</v>
      </c>
      <c r="AL24262">
        <v>1</v>
      </c>
      <c r="AM24262">
        <v>9</v>
      </c>
      <c r="AN24262">
        <v>15</v>
      </c>
      <c r="AO24262">
        <v>12</v>
      </c>
      <c r="AP24262">
        <v>6</v>
      </c>
      <c r="AQ24262">
        <v>18</v>
      </c>
      <c r="AR24262">
        <v>1</v>
      </c>
      <c r="AS24262">
        <v>0</v>
      </c>
      <c r="AT24262">
        <v>3</v>
      </c>
      <c r="AU24262">
        <v>18</v>
      </c>
      <c r="AV24262">
        <v>0</v>
      </c>
      <c r="AW24262">
        <v>10</v>
      </c>
      <c r="AX24262">
        <v>3</v>
      </c>
      <c r="AY24262">
        <v>3</v>
      </c>
    </row>
    <row r="24263" spans="1:51" x14ac:dyDescent="0.25">
      <c r="A24263" t="s">
        <v>24312</v>
      </c>
      <c r="B24263">
        <v>0</v>
      </c>
      <c r="C24263">
        <v>9</v>
      </c>
      <c r="D24263">
        <v>10</v>
      </c>
      <c r="E24263">
        <v>25</v>
      </c>
      <c r="F24263">
        <v>10</v>
      </c>
      <c r="G24263">
        <v>5</v>
      </c>
      <c r="H24263">
        <v>1</v>
      </c>
      <c r="I24263">
        <v>4</v>
      </c>
      <c r="J24263">
        <v>19</v>
      </c>
      <c r="K24263">
        <v>2</v>
      </c>
      <c r="L24263">
        <v>0</v>
      </c>
      <c r="M24263">
        <v>1</v>
      </c>
      <c r="N24263">
        <v>1</v>
      </c>
      <c r="O24263">
        <v>2</v>
      </c>
      <c r="P24263">
        <v>11</v>
      </c>
      <c r="Q24263">
        <v>9</v>
      </c>
      <c r="R24263">
        <v>4</v>
      </c>
      <c r="S24263">
        <v>3</v>
      </c>
      <c r="T24263">
        <v>7</v>
      </c>
      <c r="U24263">
        <v>17</v>
      </c>
      <c r="V24263">
        <v>13</v>
      </c>
      <c r="W24263">
        <v>73</v>
      </c>
      <c r="X24263">
        <v>4</v>
      </c>
      <c r="Y24263">
        <v>10</v>
      </c>
      <c r="Z24263">
        <v>2</v>
      </c>
      <c r="AA24263">
        <v>1</v>
      </c>
      <c r="AB24263">
        <v>0</v>
      </c>
      <c r="AC24263">
        <v>20</v>
      </c>
      <c r="AD24263">
        <v>5</v>
      </c>
      <c r="AE24263">
        <v>2</v>
      </c>
      <c r="AF24263">
        <v>10</v>
      </c>
      <c r="AG24263">
        <v>6</v>
      </c>
      <c r="AH24263">
        <v>26</v>
      </c>
      <c r="AI24263">
        <v>10</v>
      </c>
      <c r="AJ24263">
        <v>17</v>
      </c>
      <c r="AK24263">
        <v>18</v>
      </c>
      <c r="AL24263">
        <v>1</v>
      </c>
      <c r="AM24263">
        <v>17</v>
      </c>
      <c r="AN24263">
        <v>33</v>
      </c>
      <c r="AO24263">
        <v>18</v>
      </c>
      <c r="AP24263">
        <v>8</v>
      </c>
      <c r="AQ24263">
        <v>10</v>
      </c>
      <c r="AR24263">
        <v>0</v>
      </c>
      <c r="AS24263">
        <v>4</v>
      </c>
      <c r="AT24263">
        <v>3</v>
      </c>
      <c r="AU24263">
        <v>14</v>
      </c>
      <c r="AV24263">
        <v>1</v>
      </c>
      <c r="AW24263">
        <v>13</v>
      </c>
      <c r="AX24263">
        <v>9</v>
      </c>
      <c r="AY24263">
        <v>8</v>
      </c>
    </row>
    <row r="24264" spans="1:51" x14ac:dyDescent="0.25">
      <c r="A24264" t="s">
        <v>24313</v>
      </c>
      <c r="B24264">
        <v>0</v>
      </c>
      <c r="C24264">
        <v>2</v>
      </c>
      <c r="D24264">
        <v>2</v>
      </c>
      <c r="E24264">
        <v>3</v>
      </c>
      <c r="F24264">
        <v>2</v>
      </c>
      <c r="G24264">
        <v>3</v>
      </c>
      <c r="H24264">
        <v>1</v>
      </c>
      <c r="I24264">
        <v>0</v>
      </c>
      <c r="J24264">
        <v>0</v>
      </c>
      <c r="K24264">
        <v>0</v>
      </c>
      <c r="L24264">
        <v>0</v>
      </c>
      <c r="M24264">
        <v>0</v>
      </c>
      <c r="N24264">
        <v>0</v>
      </c>
      <c r="O24264">
        <v>2</v>
      </c>
      <c r="P24264">
        <v>8</v>
      </c>
      <c r="Q24264">
        <v>2</v>
      </c>
      <c r="R24264">
        <v>0</v>
      </c>
      <c r="S24264">
        <v>0</v>
      </c>
      <c r="T24264">
        <v>4</v>
      </c>
      <c r="U24264">
        <v>0</v>
      </c>
      <c r="V24264">
        <v>4</v>
      </c>
      <c r="W24264">
        <v>5</v>
      </c>
      <c r="X24264">
        <v>2</v>
      </c>
      <c r="Y24264">
        <v>6</v>
      </c>
      <c r="Z24264">
        <v>1</v>
      </c>
      <c r="AA24264">
        <v>0</v>
      </c>
      <c r="AB24264">
        <v>0</v>
      </c>
      <c r="AC24264">
        <v>3</v>
      </c>
      <c r="AD24264">
        <v>1</v>
      </c>
      <c r="AE24264">
        <v>0</v>
      </c>
      <c r="AF24264">
        <v>2</v>
      </c>
      <c r="AG24264">
        <v>2</v>
      </c>
      <c r="AH24264">
        <v>8</v>
      </c>
      <c r="AI24264">
        <v>0</v>
      </c>
      <c r="AJ24264">
        <v>5</v>
      </c>
      <c r="AK24264">
        <v>8</v>
      </c>
      <c r="AL24264">
        <v>0</v>
      </c>
      <c r="AM24264">
        <v>5</v>
      </c>
      <c r="AN24264">
        <v>6</v>
      </c>
      <c r="AO24264">
        <v>7</v>
      </c>
      <c r="AP24264">
        <v>3</v>
      </c>
      <c r="AQ24264">
        <v>7</v>
      </c>
      <c r="AR24264">
        <v>0</v>
      </c>
      <c r="AS24264">
        <v>1</v>
      </c>
      <c r="AT24264">
        <v>0</v>
      </c>
      <c r="AU24264">
        <v>1</v>
      </c>
      <c r="AV24264">
        <v>0</v>
      </c>
      <c r="AW24264">
        <v>0</v>
      </c>
      <c r="AX24264">
        <v>6</v>
      </c>
      <c r="AY24264">
        <v>1</v>
      </c>
    </row>
    <row r="24265" spans="1:51" x14ac:dyDescent="0.25">
      <c r="A24265" t="s">
        <v>24314</v>
      </c>
      <c r="B24265">
        <v>0</v>
      </c>
      <c r="C24265">
        <v>1</v>
      </c>
      <c r="D24265">
        <v>1</v>
      </c>
      <c r="E24265">
        <v>8</v>
      </c>
      <c r="F24265">
        <v>12</v>
      </c>
      <c r="G24265">
        <v>1</v>
      </c>
      <c r="H24265">
        <v>0</v>
      </c>
      <c r="I24265">
        <v>2</v>
      </c>
      <c r="J24265">
        <v>5</v>
      </c>
      <c r="K24265">
        <v>3</v>
      </c>
      <c r="L24265">
        <v>1</v>
      </c>
      <c r="M24265">
        <v>0</v>
      </c>
      <c r="N24265">
        <v>2</v>
      </c>
      <c r="O24265">
        <v>2</v>
      </c>
      <c r="P24265">
        <v>0</v>
      </c>
      <c r="Q24265">
        <v>1</v>
      </c>
      <c r="R24265">
        <v>0</v>
      </c>
      <c r="S24265">
        <v>0</v>
      </c>
      <c r="T24265">
        <v>2</v>
      </c>
      <c r="U24265">
        <v>3</v>
      </c>
      <c r="V24265">
        <v>2</v>
      </c>
      <c r="W24265">
        <v>18</v>
      </c>
      <c r="X24265">
        <v>1</v>
      </c>
      <c r="Y24265">
        <v>0</v>
      </c>
      <c r="Z24265">
        <v>0</v>
      </c>
      <c r="AA24265">
        <v>0</v>
      </c>
      <c r="AB24265">
        <v>0</v>
      </c>
      <c r="AC24265">
        <v>4</v>
      </c>
      <c r="AD24265">
        <v>0</v>
      </c>
      <c r="AE24265">
        <v>0</v>
      </c>
      <c r="AF24265">
        <v>0</v>
      </c>
      <c r="AG24265">
        <v>0</v>
      </c>
      <c r="AH24265">
        <v>5</v>
      </c>
      <c r="AI24265">
        <v>1</v>
      </c>
      <c r="AJ24265">
        <v>0</v>
      </c>
      <c r="AK24265">
        <v>7</v>
      </c>
      <c r="AL24265">
        <v>1</v>
      </c>
      <c r="AM24265">
        <v>2</v>
      </c>
      <c r="AN24265">
        <v>5</v>
      </c>
      <c r="AO24265">
        <v>1</v>
      </c>
      <c r="AP24265">
        <v>1</v>
      </c>
      <c r="AQ24265">
        <v>6</v>
      </c>
      <c r="AR24265">
        <v>0</v>
      </c>
      <c r="AS24265">
        <v>6</v>
      </c>
      <c r="AT24265">
        <v>1</v>
      </c>
      <c r="AU24265">
        <v>2</v>
      </c>
      <c r="AV24265">
        <v>0</v>
      </c>
      <c r="AW24265">
        <v>1</v>
      </c>
      <c r="AX24265">
        <v>2</v>
      </c>
      <c r="AY24265">
        <v>6</v>
      </c>
    </row>
    <row r="24266" spans="1:51" x14ac:dyDescent="0.25">
      <c r="A24266" t="s">
        <v>24315</v>
      </c>
      <c r="B24266">
        <v>0</v>
      </c>
      <c r="C24266">
        <v>0</v>
      </c>
      <c r="D24266">
        <v>0</v>
      </c>
      <c r="E24266">
        <v>0</v>
      </c>
      <c r="F24266">
        <v>0</v>
      </c>
      <c r="G24266">
        <v>0</v>
      </c>
      <c r="H24266">
        <v>0</v>
      </c>
      <c r="I24266">
        <v>0</v>
      </c>
      <c r="J24266">
        <v>1</v>
      </c>
      <c r="K24266">
        <v>0</v>
      </c>
      <c r="L24266">
        <v>0</v>
      </c>
      <c r="M24266">
        <v>0</v>
      </c>
      <c r="N24266">
        <v>0</v>
      </c>
      <c r="O24266">
        <v>1</v>
      </c>
      <c r="P24266">
        <v>0</v>
      </c>
      <c r="Q24266">
        <v>0</v>
      </c>
      <c r="R24266">
        <v>0</v>
      </c>
      <c r="S24266">
        <v>0</v>
      </c>
      <c r="T24266">
        <v>0</v>
      </c>
      <c r="U24266">
        <v>0</v>
      </c>
      <c r="V24266">
        <v>0</v>
      </c>
      <c r="W24266">
        <v>0</v>
      </c>
      <c r="X24266">
        <v>0</v>
      </c>
      <c r="Y24266">
        <v>0</v>
      </c>
      <c r="Z24266">
        <v>1</v>
      </c>
      <c r="AA24266">
        <v>1</v>
      </c>
      <c r="AB24266">
        <v>0</v>
      </c>
      <c r="AC24266">
        <v>0</v>
      </c>
      <c r="AD24266">
        <v>0</v>
      </c>
      <c r="AE24266">
        <v>0</v>
      </c>
      <c r="AF24266">
        <v>0</v>
      </c>
      <c r="AG24266">
        <v>0</v>
      </c>
      <c r="AH24266">
        <v>1</v>
      </c>
      <c r="AI24266">
        <v>0</v>
      </c>
      <c r="AJ24266">
        <v>0</v>
      </c>
      <c r="AK24266">
        <v>0</v>
      </c>
      <c r="AL24266">
        <v>0</v>
      </c>
      <c r="AM24266">
        <v>0</v>
      </c>
      <c r="AN24266">
        <v>0</v>
      </c>
      <c r="AO24266">
        <v>2</v>
      </c>
      <c r="AP24266">
        <v>0</v>
      </c>
      <c r="AQ24266">
        <v>0</v>
      </c>
      <c r="AR24266">
        <v>0</v>
      </c>
      <c r="AS24266">
        <v>0</v>
      </c>
      <c r="AT24266">
        <v>0</v>
      </c>
      <c r="AU24266">
        <v>0</v>
      </c>
      <c r="AV24266">
        <v>0</v>
      </c>
      <c r="AW24266">
        <v>2</v>
      </c>
      <c r="AX24266">
        <v>0</v>
      </c>
      <c r="AY24266">
        <v>0</v>
      </c>
    </row>
    <row r="24267" spans="1:51" x14ac:dyDescent="0.25">
      <c r="A24267" t="s">
        <v>24316</v>
      </c>
      <c r="B24267">
        <v>0</v>
      </c>
      <c r="C24267">
        <v>0</v>
      </c>
      <c r="D24267">
        <v>0</v>
      </c>
      <c r="E24267">
        <v>0</v>
      </c>
      <c r="F24267">
        <v>1</v>
      </c>
      <c r="G24267">
        <v>2</v>
      </c>
      <c r="H24267">
        <v>0</v>
      </c>
      <c r="I24267">
        <v>1</v>
      </c>
      <c r="J24267">
        <v>0</v>
      </c>
      <c r="K24267">
        <v>0</v>
      </c>
      <c r="L24267">
        <v>0</v>
      </c>
      <c r="M24267">
        <v>0</v>
      </c>
      <c r="N24267">
        <v>0</v>
      </c>
      <c r="O24267">
        <v>0</v>
      </c>
      <c r="P24267">
        <v>0</v>
      </c>
      <c r="Q24267">
        <v>2</v>
      </c>
      <c r="R24267">
        <v>0</v>
      </c>
      <c r="S24267">
        <v>0</v>
      </c>
      <c r="T24267">
        <v>0</v>
      </c>
      <c r="U24267">
        <v>0</v>
      </c>
      <c r="V24267">
        <v>0</v>
      </c>
      <c r="W24267">
        <v>2</v>
      </c>
      <c r="X24267">
        <v>0</v>
      </c>
      <c r="Y24267">
        <v>0</v>
      </c>
      <c r="Z24267">
        <v>0</v>
      </c>
      <c r="AA24267">
        <v>2</v>
      </c>
      <c r="AB24267">
        <v>0</v>
      </c>
      <c r="AC24267">
        <v>2</v>
      </c>
      <c r="AD24267">
        <v>0</v>
      </c>
      <c r="AE24267">
        <v>0</v>
      </c>
      <c r="AF24267">
        <v>0</v>
      </c>
      <c r="AG24267">
        <v>0</v>
      </c>
      <c r="AH24267">
        <v>0</v>
      </c>
      <c r="AI24267">
        <v>0</v>
      </c>
      <c r="AJ24267">
        <v>1</v>
      </c>
      <c r="AK24267">
        <v>0</v>
      </c>
      <c r="AL24267">
        <v>0</v>
      </c>
      <c r="AM24267">
        <v>1</v>
      </c>
      <c r="AN24267">
        <v>2</v>
      </c>
      <c r="AO24267">
        <v>2</v>
      </c>
      <c r="AP24267">
        <v>0</v>
      </c>
      <c r="AQ24267">
        <v>0</v>
      </c>
      <c r="AR24267">
        <v>0</v>
      </c>
      <c r="AS24267">
        <v>0</v>
      </c>
      <c r="AT24267">
        <v>0</v>
      </c>
      <c r="AU24267">
        <v>2</v>
      </c>
      <c r="AV24267">
        <v>1</v>
      </c>
      <c r="AW24267">
        <v>0</v>
      </c>
      <c r="AX24267">
        <v>0</v>
      </c>
      <c r="AY24267">
        <v>0</v>
      </c>
    </row>
    <row r="24268" spans="1:51" x14ac:dyDescent="0.25">
      <c r="A24268" t="s">
        <v>24317</v>
      </c>
      <c r="B24268">
        <v>1</v>
      </c>
      <c r="C24268">
        <v>6</v>
      </c>
      <c r="D24268">
        <v>7</v>
      </c>
      <c r="E24268">
        <v>2</v>
      </c>
      <c r="F24268">
        <v>6</v>
      </c>
      <c r="G24268">
        <v>6</v>
      </c>
      <c r="H24268">
        <v>6</v>
      </c>
      <c r="I24268">
        <v>5</v>
      </c>
      <c r="J24268">
        <v>2</v>
      </c>
      <c r="K24268">
        <v>1</v>
      </c>
      <c r="L24268">
        <v>2</v>
      </c>
      <c r="M24268">
        <v>10</v>
      </c>
      <c r="N24268">
        <v>7</v>
      </c>
      <c r="O24268">
        <v>9</v>
      </c>
      <c r="P24268">
        <v>4</v>
      </c>
      <c r="Q24268">
        <v>0</v>
      </c>
      <c r="R24268">
        <v>9</v>
      </c>
      <c r="S24268">
        <v>9</v>
      </c>
      <c r="T24268">
        <v>4</v>
      </c>
      <c r="U24268">
        <v>8</v>
      </c>
      <c r="V24268">
        <v>5</v>
      </c>
      <c r="W24268">
        <v>106</v>
      </c>
      <c r="X24268">
        <v>24</v>
      </c>
      <c r="Y24268">
        <v>21</v>
      </c>
      <c r="Z24268">
        <v>6</v>
      </c>
      <c r="AA24268">
        <v>6</v>
      </c>
      <c r="AB24268">
        <v>6</v>
      </c>
      <c r="AC24268">
        <v>12</v>
      </c>
      <c r="AD24268">
        <v>1</v>
      </c>
      <c r="AE24268">
        <v>7</v>
      </c>
      <c r="AF24268">
        <v>11</v>
      </c>
      <c r="AG24268">
        <v>1</v>
      </c>
      <c r="AH24268">
        <v>20</v>
      </c>
      <c r="AI24268">
        <v>26</v>
      </c>
      <c r="AJ24268">
        <v>3</v>
      </c>
      <c r="AK24268">
        <v>4</v>
      </c>
      <c r="AL24268">
        <v>1</v>
      </c>
      <c r="AM24268">
        <v>1</v>
      </c>
      <c r="AN24268">
        <v>10</v>
      </c>
      <c r="AO24268">
        <v>11</v>
      </c>
      <c r="AP24268">
        <v>28</v>
      </c>
      <c r="AQ24268">
        <v>10</v>
      </c>
      <c r="AR24268">
        <v>8</v>
      </c>
      <c r="AS24268">
        <v>6</v>
      </c>
      <c r="AT24268">
        <v>6</v>
      </c>
      <c r="AU24268">
        <v>0</v>
      </c>
      <c r="AV24268">
        <v>6</v>
      </c>
      <c r="AW24268">
        <v>5</v>
      </c>
      <c r="AX24268">
        <v>7</v>
      </c>
      <c r="AY24268">
        <v>5</v>
      </c>
    </row>
    <row r="24269" spans="1:51" x14ac:dyDescent="0.25">
      <c r="A24269" t="s">
        <v>24318</v>
      </c>
      <c r="B24269">
        <v>0</v>
      </c>
      <c r="C24269">
        <v>5</v>
      </c>
      <c r="D24269">
        <v>0</v>
      </c>
      <c r="E24269">
        <v>2</v>
      </c>
      <c r="F24269">
        <v>4</v>
      </c>
      <c r="G24269">
        <v>1</v>
      </c>
      <c r="H24269">
        <v>0</v>
      </c>
      <c r="I24269">
        <v>1</v>
      </c>
      <c r="J24269">
        <v>0</v>
      </c>
      <c r="K24269">
        <v>0</v>
      </c>
      <c r="L24269">
        <v>0</v>
      </c>
      <c r="M24269">
        <v>0</v>
      </c>
      <c r="N24269">
        <v>0</v>
      </c>
      <c r="O24269">
        <v>0</v>
      </c>
      <c r="P24269">
        <v>0</v>
      </c>
      <c r="Q24269">
        <v>1</v>
      </c>
      <c r="R24269">
        <v>0</v>
      </c>
      <c r="S24269">
        <v>2</v>
      </c>
      <c r="T24269">
        <v>1</v>
      </c>
      <c r="U24269">
        <v>1</v>
      </c>
      <c r="V24269">
        <v>1</v>
      </c>
      <c r="W24269">
        <v>1</v>
      </c>
      <c r="X24269">
        <v>1</v>
      </c>
      <c r="Y24269">
        <v>0</v>
      </c>
      <c r="Z24269">
        <v>0</v>
      </c>
      <c r="AA24269">
        <v>5</v>
      </c>
      <c r="AB24269">
        <v>0</v>
      </c>
      <c r="AC24269">
        <v>4</v>
      </c>
      <c r="AD24269">
        <v>0</v>
      </c>
      <c r="AE24269">
        <v>0</v>
      </c>
      <c r="AF24269">
        <v>0</v>
      </c>
      <c r="AG24269">
        <v>2</v>
      </c>
      <c r="AH24269">
        <v>1</v>
      </c>
      <c r="AI24269">
        <v>0</v>
      </c>
      <c r="AJ24269">
        <v>1</v>
      </c>
      <c r="AK24269">
        <v>3</v>
      </c>
      <c r="AL24269">
        <v>0</v>
      </c>
      <c r="AM24269">
        <v>0</v>
      </c>
      <c r="AN24269">
        <v>1</v>
      </c>
      <c r="AO24269">
        <v>1</v>
      </c>
      <c r="AP24269">
        <v>0</v>
      </c>
      <c r="AQ24269">
        <v>2</v>
      </c>
      <c r="AR24269">
        <v>0</v>
      </c>
      <c r="AS24269">
        <v>1</v>
      </c>
      <c r="AT24269">
        <v>0</v>
      </c>
      <c r="AU24269">
        <v>3</v>
      </c>
      <c r="AV24269">
        <v>0</v>
      </c>
      <c r="AW24269">
        <v>0</v>
      </c>
      <c r="AX24269">
        <v>4</v>
      </c>
      <c r="AY24269">
        <v>1</v>
      </c>
    </row>
    <row r="24270" spans="1:51" x14ac:dyDescent="0.25">
      <c r="A24270" t="s">
        <v>24319</v>
      </c>
      <c r="B24270">
        <v>1</v>
      </c>
      <c r="C24270">
        <v>4</v>
      </c>
      <c r="D24270">
        <v>2</v>
      </c>
      <c r="E24270">
        <v>1</v>
      </c>
      <c r="F24270">
        <v>5</v>
      </c>
      <c r="G24270">
        <v>3</v>
      </c>
      <c r="H24270">
        <v>0</v>
      </c>
      <c r="I24270">
        <v>1</v>
      </c>
      <c r="J24270">
        <v>1</v>
      </c>
      <c r="K24270">
        <v>4</v>
      </c>
      <c r="L24270">
        <v>0</v>
      </c>
      <c r="M24270">
        <v>1</v>
      </c>
      <c r="N24270">
        <v>0</v>
      </c>
      <c r="O24270">
        <v>1</v>
      </c>
      <c r="P24270">
        <v>3</v>
      </c>
      <c r="Q24270">
        <v>0</v>
      </c>
      <c r="R24270">
        <v>2</v>
      </c>
      <c r="S24270">
        <v>2</v>
      </c>
      <c r="T24270">
        <v>0</v>
      </c>
      <c r="U24270">
        <v>3</v>
      </c>
      <c r="V24270">
        <v>1</v>
      </c>
      <c r="W24270">
        <v>3</v>
      </c>
      <c r="X24270">
        <v>0</v>
      </c>
      <c r="Y24270">
        <v>2</v>
      </c>
      <c r="Z24270">
        <v>8</v>
      </c>
      <c r="AA24270">
        <v>0</v>
      </c>
      <c r="AB24270">
        <v>0</v>
      </c>
      <c r="AC24270">
        <v>1</v>
      </c>
      <c r="AD24270">
        <v>1</v>
      </c>
      <c r="AE24270">
        <v>0</v>
      </c>
      <c r="AF24270">
        <v>2</v>
      </c>
      <c r="AG24270">
        <v>3</v>
      </c>
      <c r="AH24270">
        <v>2</v>
      </c>
      <c r="AI24270">
        <v>2</v>
      </c>
      <c r="AJ24270">
        <v>13</v>
      </c>
      <c r="AK24270">
        <v>2</v>
      </c>
      <c r="AL24270">
        <v>0</v>
      </c>
      <c r="AM24270">
        <v>3</v>
      </c>
      <c r="AN24270">
        <v>0</v>
      </c>
      <c r="AO24270">
        <v>1</v>
      </c>
      <c r="AP24270">
        <v>7</v>
      </c>
      <c r="AQ24270">
        <v>3</v>
      </c>
      <c r="AR24270">
        <v>0</v>
      </c>
      <c r="AS24270">
        <v>3</v>
      </c>
      <c r="AT24270">
        <v>1</v>
      </c>
      <c r="AU24270">
        <v>3</v>
      </c>
      <c r="AV24270">
        <v>0</v>
      </c>
      <c r="AW24270">
        <v>7</v>
      </c>
      <c r="AX24270">
        <v>3</v>
      </c>
      <c r="AY24270">
        <v>0</v>
      </c>
    </row>
    <row r="24271" spans="1:51" x14ac:dyDescent="0.25">
      <c r="A24271" t="s">
        <v>24320</v>
      </c>
      <c r="B24271">
        <v>0</v>
      </c>
      <c r="C24271">
        <v>1</v>
      </c>
      <c r="D24271">
        <v>0</v>
      </c>
      <c r="E24271">
        <v>0</v>
      </c>
      <c r="F24271">
        <v>0</v>
      </c>
      <c r="G24271">
        <v>1</v>
      </c>
      <c r="H24271">
        <v>0</v>
      </c>
      <c r="I24271">
        <v>0</v>
      </c>
      <c r="J24271">
        <v>0</v>
      </c>
      <c r="K24271">
        <v>0</v>
      </c>
      <c r="L24271">
        <v>0</v>
      </c>
      <c r="M24271">
        <v>0</v>
      </c>
      <c r="N24271">
        <v>0</v>
      </c>
      <c r="O24271">
        <v>0</v>
      </c>
      <c r="P24271">
        <v>0</v>
      </c>
      <c r="Q24271">
        <v>0</v>
      </c>
      <c r="R24271">
        <v>0</v>
      </c>
      <c r="S24271">
        <v>0</v>
      </c>
      <c r="T24271">
        <v>0</v>
      </c>
      <c r="U24271">
        <v>0</v>
      </c>
      <c r="V24271">
        <v>1</v>
      </c>
      <c r="W24271">
        <v>0</v>
      </c>
      <c r="X24271">
        <v>0</v>
      </c>
      <c r="Y24271">
        <v>0</v>
      </c>
      <c r="Z24271">
        <v>0</v>
      </c>
      <c r="AA24271">
        <v>1</v>
      </c>
      <c r="AB24271">
        <v>0</v>
      </c>
      <c r="AC24271">
        <v>0</v>
      </c>
      <c r="AD24271">
        <v>0</v>
      </c>
      <c r="AE24271">
        <v>0</v>
      </c>
      <c r="AF24271">
        <v>0</v>
      </c>
      <c r="AG24271">
        <v>0</v>
      </c>
      <c r="AH24271">
        <v>0</v>
      </c>
      <c r="AI24271">
        <v>0</v>
      </c>
      <c r="AJ24271">
        <v>0</v>
      </c>
      <c r="AK24271">
        <v>0</v>
      </c>
      <c r="AL24271">
        <v>0</v>
      </c>
      <c r="AM24271">
        <v>0</v>
      </c>
      <c r="AN24271">
        <v>0</v>
      </c>
      <c r="AO24271">
        <v>2</v>
      </c>
      <c r="AP24271">
        <v>0</v>
      </c>
      <c r="AQ24271">
        <v>0</v>
      </c>
      <c r="AR24271">
        <v>0</v>
      </c>
      <c r="AS24271">
        <v>0</v>
      </c>
      <c r="AT24271">
        <v>0</v>
      </c>
      <c r="AU24271">
        <v>0</v>
      </c>
      <c r="AV24271">
        <v>0</v>
      </c>
      <c r="AW24271">
        <v>0</v>
      </c>
      <c r="AX24271">
        <v>1</v>
      </c>
      <c r="AY24271">
        <v>0</v>
      </c>
    </row>
    <row r="24272" spans="1:51" x14ac:dyDescent="0.25">
      <c r="A24272" t="s">
        <v>24321</v>
      </c>
      <c r="B24272">
        <v>0</v>
      </c>
      <c r="C24272">
        <v>0</v>
      </c>
      <c r="D24272">
        <v>1</v>
      </c>
      <c r="E24272">
        <v>0</v>
      </c>
      <c r="F24272">
        <v>0</v>
      </c>
      <c r="G24272">
        <v>0</v>
      </c>
      <c r="H24272">
        <v>0</v>
      </c>
      <c r="I24272">
        <v>0</v>
      </c>
      <c r="J24272">
        <v>0</v>
      </c>
      <c r="K24272">
        <v>0</v>
      </c>
      <c r="L24272">
        <v>0</v>
      </c>
      <c r="M24272">
        <v>2</v>
      </c>
      <c r="N24272">
        <v>0</v>
      </c>
      <c r="O24272">
        <v>0</v>
      </c>
      <c r="P24272">
        <v>1</v>
      </c>
      <c r="Q24272">
        <v>0</v>
      </c>
      <c r="R24272">
        <v>0</v>
      </c>
      <c r="S24272">
        <v>0</v>
      </c>
      <c r="T24272">
        <v>0</v>
      </c>
      <c r="U24272">
        <v>0</v>
      </c>
      <c r="V24272">
        <v>0</v>
      </c>
      <c r="W24272">
        <v>0</v>
      </c>
      <c r="X24272">
        <v>0</v>
      </c>
      <c r="Y24272">
        <v>0</v>
      </c>
      <c r="Z24272">
        <v>0</v>
      </c>
      <c r="AA24272">
        <v>0</v>
      </c>
      <c r="AB24272">
        <v>0</v>
      </c>
      <c r="AC24272">
        <v>0</v>
      </c>
      <c r="AD24272">
        <v>0</v>
      </c>
      <c r="AE24272">
        <v>0</v>
      </c>
      <c r="AF24272">
        <v>0</v>
      </c>
      <c r="AG24272">
        <v>0</v>
      </c>
      <c r="AH24272">
        <v>0</v>
      </c>
      <c r="AI24272">
        <v>0</v>
      </c>
      <c r="AJ24272">
        <v>3</v>
      </c>
      <c r="AK24272">
        <v>0</v>
      </c>
      <c r="AL24272">
        <v>0</v>
      </c>
      <c r="AM24272">
        <v>1</v>
      </c>
      <c r="AN24272">
        <v>0</v>
      </c>
      <c r="AO24272">
        <v>1</v>
      </c>
      <c r="AP24272">
        <v>0</v>
      </c>
      <c r="AQ24272">
        <v>0</v>
      </c>
      <c r="AR24272">
        <v>0</v>
      </c>
      <c r="AS24272">
        <v>0</v>
      </c>
      <c r="AT24272">
        <v>0</v>
      </c>
      <c r="AU24272">
        <v>0</v>
      </c>
      <c r="AV24272">
        <v>0</v>
      </c>
      <c r="AW24272">
        <v>0</v>
      </c>
      <c r="AX24272">
        <v>0</v>
      </c>
      <c r="AY24272">
        <v>0</v>
      </c>
    </row>
    <row r="24273" spans="1:51" x14ac:dyDescent="0.25">
      <c r="A24273" t="s">
        <v>24322</v>
      </c>
      <c r="B24273">
        <v>1</v>
      </c>
      <c r="C24273">
        <v>10</v>
      </c>
      <c r="D24273">
        <v>13</v>
      </c>
      <c r="E24273">
        <v>15</v>
      </c>
      <c r="F24273">
        <v>13</v>
      </c>
      <c r="G24273">
        <v>27</v>
      </c>
      <c r="H24273">
        <v>2</v>
      </c>
      <c r="I24273">
        <v>31</v>
      </c>
      <c r="J24273">
        <v>32</v>
      </c>
      <c r="K24273">
        <v>53</v>
      </c>
      <c r="L24273">
        <v>29</v>
      </c>
      <c r="M24273">
        <v>15</v>
      </c>
      <c r="N24273">
        <v>9</v>
      </c>
      <c r="O24273">
        <v>6</v>
      </c>
      <c r="P24273">
        <v>122</v>
      </c>
      <c r="Q24273">
        <v>50</v>
      </c>
      <c r="R24273">
        <v>2</v>
      </c>
      <c r="S24273">
        <v>8</v>
      </c>
      <c r="T24273">
        <v>21</v>
      </c>
      <c r="U24273">
        <v>43</v>
      </c>
      <c r="V24273">
        <v>77</v>
      </c>
      <c r="W24273">
        <v>43</v>
      </c>
      <c r="X24273">
        <v>9</v>
      </c>
      <c r="Y24273">
        <v>4</v>
      </c>
      <c r="Z24273">
        <v>28</v>
      </c>
      <c r="AA24273">
        <v>59</v>
      </c>
      <c r="AB24273">
        <v>34</v>
      </c>
      <c r="AC24273">
        <v>22</v>
      </c>
      <c r="AD24273">
        <v>5</v>
      </c>
      <c r="AE24273">
        <v>0</v>
      </c>
      <c r="AF24273">
        <v>26</v>
      </c>
      <c r="AG24273">
        <v>33</v>
      </c>
      <c r="AH24273">
        <v>26</v>
      </c>
      <c r="AI24273">
        <v>9</v>
      </c>
      <c r="AJ24273">
        <v>79</v>
      </c>
      <c r="AK24273">
        <v>54</v>
      </c>
      <c r="AL24273">
        <v>45</v>
      </c>
      <c r="AM24273">
        <v>62</v>
      </c>
      <c r="AN24273">
        <v>20</v>
      </c>
      <c r="AO24273">
        <v>14</v>
      </c>
      <c r="AP24273">
        <v>29</v>
      </c>
      <c r="AQ24273">
        <v>193</v>
      </c>
      <c r="AR24273">
        <v>82</v>
      </c>
      <c r="AS24273">
        <v>14</v>
      </c>
      <c r="AT24273">
        <v>22</v>
      </c>
      <c r="AU24273">
        <v>23</v>
      </c>
      <c r="AV24273">
        <v>93</v>
      </c>
      <c r="AW24273">
        <v>29</v>
      </c>
      <c r="AX24273">
        <v>24</v>
      </c>
      <c r="AY24273">
        <v>15</v>
      </c>
    </row>
    <row r="24274" spans="1:51" x14ac:dyDescent="0.25">
      <c r="A24274" t="s">
        <v>24323</v>
      </c>
      <c r="B24274">
        <v>896</v>
      </c>
      <c r="C24274">
        <v>22156</v>
      </c>
      <c r="D24274">
        <v>7131</v>
      </c>
      <c r="E24274">
        <v>6994</v>
      </c>
      <c r="F24274">
        <v>14758</v>
      </c>
      <c r="G24274">
        <v>20349</v>
      </c>
      <c r="H24274">
        <v>4227</v>
      </c>
      <c r="I24274">
        <v>7808</v>
      </c>
      <c r="J24274">
        <v>21921</v>
      </c>
      <c r="K24274">
        <v>8286</v>
      </c>
      <c r="L24274">
        <v>3330</v>
      </c>
      <c r="M24274">
        <v>2060</v>
      </c>
      <c r="N24274">
        <v>2671</v>
      </c>
      <c r="O24274">
        <v>2086</v>
      </c>
      <c r="P24274">
        <v>17597</v>
      </c>
      <c r="Q24274">
        <v>4428</v>
      </c>
      <c r="R24274">
        <v>2067</v>
      </c>
      <c r="S24274">
        <v>4915</v>
      </c>
      <c r="T24274">
        <v>12431</v>
      </c>
      <c r="U24274">
        <v>10627</v>
      </c>
      <c r="V24274">
        <v>6694</v>
      </c>
      <c r="W24274">
        <v>28445</v>
      </c>
      <c r="X24274">
        <v>2288</v>
      </c>
      <c r="Y24274">
        <v>8932</v>
      </c>
      <c r="Z24274">
        <v>15120</v>
      </c>
      <c r="AA24274">
        <v>3149</v>
      </c>
      <c r="AB24274">
        <v>4143</v>
      </c>
      <c r="AC24274">
        <v>15962</v>
      </c>
      <c r="AD24274">
        <v>1445</v>
      </c>
      <c r="AE24274">
        <v>1598</v>
      </c>
      <c r="AF24274">
        <v>15141</v>
      </c>
      <c r="AG24274">
        <v>3559</v>
      </c>
      <c r="AH24274">
        <v>16417</v>
      </c>
      <c r="AI24274">
        <v>5969</v>
      </c>
      <c r="AJ24274">
        <v>10744</v>
      </c>
      <c r="AK24274">
        <v>17710</v>
      </c>
      <c r="AL24274">
        <v>4396</v>
      </c>
      <c r="AM24274">
        <v>5950</v>
      </c>
      <c r="AN24274">
        <v>36527</v>
      </c>
      <c r="AO24274">
        <v>9608</v>
      </c>
      <c r="AP24274">
        <v>11291</v>
      </c>
      <c r="AQ24274">
        <v>1954</v>
      </c>
      <c r="AR24274">
        <v>3016</v>
      </c>
      <c r="AS24274">
        <v>7417</v>
      </c>
      <c r="AT24274">
        <v>3933</v>
      </c>
      <c r="AU24274">
        <v>16909</v>
      </c>
      <c r="AV24274">
        <v>3762</v>
      </c>
      <c r="AW24274">
        <v>18135</v>
      </c>
      <c r="AX24274">
        <v>10239</v>
      </c>
      <c r="AY24274">
        <v>4588</v>
      </c>
    </row>
    <row r="24275" spans="1:51" x14ac:dyDescent="0.25">
      <c r="A24275" t="s">
        <v>24324</v>
      </c>
      <c r="B24275">
        <v>0</v>
      </c>
      <c r="C24275">
        <v>0</v>
      </c>
      <c r="D24275">
        <v>0</v>
      </c>
      <c r="E24275">
        <v>0</v>
      </c>
      <c r="F24275">
        <v>0</v>
      </c>
      <c r="G24275">
        <v>0</v>
      </c>
      <c r="H24275">
        <v>0</v>
      </c>
      <c r="I24275">
        <v>0</v>
      </c>
      <c r="J24275">
        <v>2</v>
      </c>
      <c r="K24275">
        <v>0</v>
      </c>
      <c r="L24275">
        <v>0</v>
      </c>
      <c r="M24275">
        <v>0</v>
      </c>
      <c r="N24275">
        <v>0</v>
      </c>
      <c r="O24275">
        <v>0</v>
      </c>
      <c r="P24275">
        <v>0</v>
      </c>
      <c r="Q24275">
        <v>0</v>
      </c>
      <c r="R24275">
        <v>0</v>
      </c>
      <c r="S24275">
        <v>0</v>
      </c>
      <c r="T24275">
        <v>0</v>
      </c>
      <c r="U24275">
        <v>0</v>
      </c>
      <c r="V24275">
        <v>2</v>
      </c>
      <c r="W24275">
        <v>0</v>
      </c>
      <c r="X24275">
        <v>0</v>
      </c>
      <c r="Y24275">
        <v>0</v>
      </c>
      <c r="Z24275">
        <v>1</v>
      </c>
      <c r="AA24275">
        <v>0</v>
      </c>
      <c r="AB24275">
        <v>0</v>
      </c>
      <c r="AC24275">
        <v>0</v>
      </c>
      <c r="AD24275">
        <v>4</v>
      </c>
      <c r="AE24275">
        <v>0</v>
      </c>
      <c r="AF24275">
        <v>0</v>
      </c>
      <c r="AG24275">
        <v>0</v>
      </c>
      <c r="AH24275">
        <v>0</v>
      </c>
      <c r="AI24275">
        <v>1</v>
      </c>
      <c r="AJ24275">
        <v>0</v>
      </c>
      <c r="AK24275">
        <v>0</v>
      </c>
      <c r="AL24275">
        <v>0</v>
      </c>
      <c r="AM24275">
        <v>0</v>
      </c>
      <c r="AN24275">
        <v>0</v>
      </c>
      <c r="AO24275">
        <v>0</v>
      </c>
      <c r="AP24275">
        <v>0</v>
      </c>
      <c r="AQ24275">
        <v>0</v>
      </c>
      <c r="AR24275">
        <v>0</v>
      </c>
      <c r="AS24275">
        <v>0</v>
      </c>
      <c r="AT24275">
        <v>0</v>
      </c>
      <c r="AU24275">
        <v>0</v>
      </c>
      <c r="AV24275">
        <v>0</v>
      </c>
      <c r="AW24275">
        <v>0</v>
      </c>
      <c r="AX24275">
        <v>0</v>
      </c>
      <c r="AY24275">
        <v>0</v>
      </c>
    </row>
    <row r="24276" spans="1:51" x14ac:dyDescent="0.25">
      <c r="A24276" t="s">
        <v>24325</v>
      </c>
      <c r="B24276">
        <v>0</v>
      </c>
      <c r="C24276">
        <v>0</v>
      </c>
      <c r="D24276">
        <v>0</v>
      </c>
      <c r="E24276">
        <v>1</v>
      </c>
      <c r="F24276">
        <v>0</v>
      </c>
      <c r="G24276">
        <v>0</v>
      </c>
      <c r="H24276">
        <v>0</v>
      </c>
      <c r="I24276">
        <v>1</v>
      </c>
      <c r="J24276">
        <v>0</v>
      </c>
      <c r="K24276">
        <v>0</v>
      </c>
      <c r="L24276">
        <v>1</v>
      </c>
      <c r="M24276">
        <v>0</v>
      </c>
      <c r="N24276">
        <v>0</v>
      </c>
      <c r="O24276">
        <v>0</v>
      </c>
      <c r="P24276">
        <v>2</v>
      </c>
      <c r="Q24276">
        <v>0</v>
      </c>
      <c r="R24276">
        <v>0</v>
      </c>
      <c r="S24276">
        <v>1</v>
      </c>
      <c r="T24276">
        <v>1</v>
      </c>
      <c r="U24276">
        <v>0</v>
      </c>
      <c r="V24276">
        <v>0</v>
      </c>
      <c r="W24276">
        <v>2</v>
      </c>
      <c r="X24276">
        <v>0</v>
      </c>
      <c r="Y24276">
        <v>0</v>
      </c>
      <c r="Z24276">
        <v>1</v>
      </c>
      <c r="AA24276">
        <v>2</v>
      </c>
      <c r="AB24276">
        <v>0</v>
      </c>
      <c r="AC24276">
        <v>2</v>
      </c>
      <c r="AD24276">
        <v>0</v>
      </c>
      <c r="AE24276">
        <v>0</v>
      </c>
      <c r="AF24276">
        <v>2</v>
      </c>
      <c r="AG24276">
        <v>0</v>
      </c>
      <c r="AH24276">
        <v>0</v>
      </c>
      <c r="AI24276">
        <v>0</v>
      </c>
      <c r="AJ24276">
        <v>8</v>
      </c>
      <c r="AK24276">
        <v>1</v>
      </c>
      <c r="AL24276">
        <v>2</v>
      </c>
      <c r="AM24276">
        <v>0</v>
      </c>
      <c r="AN24276">
        <v>0</v>
      </c>
      <c r="AO24276">
        <v>3</v>
      </c>
      <c r="AP24276">
        <v>0</v>
      </c>
      <c r="AQ24276">
        <v>2</v>
      </c>
      <c r="AR24276">
        <v>0</v>
      </c>
      <c r="AS24276">
        <v>0</v>
      </c>
      <c r="AT24276">
        <v>0</v>
      </c>
      <c r="AU24276">
        <v>0</v>
      </c>
      <c r="AV24276">
        <v>1</v>
      </c>
      <c r="AW24276">
        <v>0</v>
      </c>
      <c r="AX24276">
        <v>2</v>
      </c>
      <c r="AY24276">
        <v>0</v>
      </c>
    </row>
    <row r="24277" spans="1:51" x14ac:dyDescent="0.25">
      <c r="A24277" t="s">
        <v>24326</v>
      </c>
      <c r="B24277">
        <v>0</v>
      </c>
      <c r="C24277">
        <v>3</v>
      </c>
      <c r="D24277">
        <v>0</v>
      </c>
      <c r="E24277">
        <v>2</v>
      </c>
      <c r="F24277">
        <v>0</v>
      </c>
      <c r="G24277">
        <v>0</v>
      </c>
      <c r="H24277">
        <v>0</v>
      </c>
      <c r="I24277">
        <v>0</v>
      </c>
      <c r="J24277">
        <v>0</v>
      </c>
      <c r="K24277">
        <v>0</v>
      </c>
      <c r="L24277">
        <v>0</v>
      </c>
      <c r="M24277">
        <v>0</v>
      </c>
      <c r="N24277">
        <v>0</v>
      </c>
      <c r="O24277">
        <v>0</v>
      </c>
      <c r="P24277">
        <v>0</v>
      </c>
      <c r="Q24277">
        <v>0</v>
      </c>
      <c r="R24277">
        <v>0</v>
      </c>
      <c r="S24277">
        <v>0</v>
      </c>
      <c r="T24277">
        <v>0</v>
      </c>
      <c r="U24277">
        <v>0</v>
      </c>
      <c r="V24277">
        <v>0</v>
      </c>
      <c r="W24277">
        <v>0</v>
      </c>
      <c r="X24277">
        <v>0</v>
      </c>
      <c r="Y24277">
        <v>0</v>
      </c>
      <c r="Z24277">
        <v>0</v>
      </c>
      <c r="AA24277">
        <v>0</v>
      </c>
      <c r="AB24277">
        <v>0</v>
      </c>
      <c r="AC24277">
        <v>2</v>
      </c>
      <c r="AD24277">
        <v>0</v>
      </c>
      <c r="AE24277">
        <v>0</v>
      </c>
      <c r="AF24277">
        <v>0</v>
      </c>
      <c r="AG24277">
        <v>0</v>
      </c>
      <c r="AH24277">
        <v>0</v>
      </c>
      <c r="AI24277">
        <v>0</v>
      </c>
      <c r="AJ24277">
        <v>0</v>
      </c>
      <c r="AK24277">
        <v>0</v>
      </c>
      <c r="AL24277">
        <v>0</v>
      </c>
      <c r="AM24277">
        <v>1</v>
      </c>
      <c r="AN24277">
        <v>0</v>
      </c>
      <c r="AO24277">
        <v>0</v>
      </c>
      <c r="AP24277">
        <v>0</v>
      </c>
      <c r="AQ24277">
        <v>0</v>
      </c>
      <c r="AR24277">
        <v>0</v>
      </c>
      <c r="AS24277">
        <v>0</v>
      </c>
      <c r="AT24277">
        <v>0</v>
      </c>
      <c r="AU24277">
        <v>0</v>
      </c>
      <c r="AV24277">
        <v>0</v>
      </c>
      <c r="AW24277">
        <v>0</v>
      </c>
      <c r="AX24277">
        <v>1</v>
      </c>
      <c r="AY24277">
        <v>0</v>
      </c>
    </row>
    <row r="24278" spans="1:51" x14ac:dyDescent="0.25">
      <c r="A24278" t="s">
        <v>24327</v>
      </c>
      <c r="B24278">
        <v>0</v>
      </c>
      <c r="C24278">
        <v>3</v>
      </c>
      <c r="D24278">
        <v>0</v>
      </c>
      <c r="E24278">
        <v>0</v>
      </c>
      <c r="F24278">
        <v>2</v>
      </c>
      <c r="G24278">
        <v>0</v>
      </c>
      <c r="H24278">
        <v>0</v>
      </c>
      <c r="I24278">
        <v>0</v>
      </c>
      <c r="J24278">
        <v>0</v>
      </c>
      <c r="K24278">
        <v>1</v>
      </c>
      <c r="L24278">
        <v>0</v>
      </c>
      <c r="M24278">
        <v>1</v>
      </c>
      <c r="N24278">
        <v>0</v>
      </c>
      <c r="O24278">
        <v>0</v>
      </c>
      <c r="P24278">
        <v>0</v>
      </c>
      <c r="Q24278">
        <v>0</v>
      </c>
      <c r="R24278">
        <v>0</v>
      </c>
      <c r="S24278">
        <v>0</v>
      </c>
      <c r="T24278">
        <v>2</v>
      </c>
      <c r="U24278">
        <v>0</v>
      </c>
      <c r="V24278">
        <v>2</v>
      </c>
      <c r="W24278">
        <v>3</v>
      </c>
      <c r="X24278">
        <v>0</v>
      </c>
      <c r="Y24278">
        <v>0</v>
      </c>
      <c r="Z24278">
        <v>1</v>
      </c>
      <c r="AA24278">
        <v>0</v>
      </c>
      <c r="AB24278">
        <v>0</v>
      </c>
      <c r="AC24278">
        <v>0</v>
      </c>
      <c r="AD24278">
        <v>0</v>
      </c>
      <c r="AE24278">
        <v>0</v>
      </c>
      <c r="AF24278">
        <v>1</v>
      </c>
      <c r="AG24278">
        <v>0</v>
      </c>
      <c r="AH24278">
        <v>0</v>
      </c>
      <c r="AI24278">
        <v>1</v>
      </c>
      <c r="AJ24278">
        <v>5</v>
      </c>
      <c r="AK24278">
        <v>1</v>
      </c>
      <c r="AL24278">
        <v>0</v>
      </c>
      <c r="AM24278">
        <v>1</v>
      </c>
      <c r="AN24278">
        <v>0</v>
      </c>
      <c r="AO24278">
        <v>0</v>
      </c>
      <c r="AP24278">
        <v>1</v>
      </c>
      <c r="AQ24278">
        <v>0</v>
      </c>
      <c r="AR24278">
        <v>0</v>
      </c>
      <c r="AS24278">
        <v>1</v>
      </c>
      <c r="AT24278">
        <v>0</v>
      </c>
      <c r="AU24278">
        <v>1</v>
      </c>
      <c r="AV24278">
        <v>3</v>
      </c>
      <c r="AW24278">
        <v>3</v>
      </c>
      <c r="AX24278">
        <v>0</v>
      </c>
      <c r="AY24278">
        <v>1</v>
      </c>
    </row>
    <row r="24279" spans="1:51" x14ac:dyDescent="0.25">
      <c r="A24279" t="s">
        <v>24328</v>
      </c>
      <c r="B24279">
        <v>0</v>
      </c>
      <c r="C24279">
        <v>0</v>
      </c>
      <c r="D24279">
        <v>0</v>
      </c>
      <c r="E24279">
        <v>0</v>
      </c>
      <c r="F24279">
        <v>5</v>
      </c>
      <c r="G24279">
        <v>4</v>
      </c>
      <c r="H24279">
        <v>1</v>
      </c>
      <c r="I24279">
        <v>0</v>
      </c>
      <c r="J24279">
        <v>1</v>
      </c>
      <c r="K24279">
        <v>0</v>
      </c>
      <c r="L24279">
        <v>1</v>
      </c>
      <c r="M24279">
        <v>0</v>
      </c>
      <c r="N24279">
        <v>3</v>
      </c>
      <c r="O24279">
        <v>0</v>
      </c>
      <c r="P24279">
        <v>1</v>
      </c>
      <c r="Q24279">
        <v>1</v>
      </c>
      <c r="R24279">
        <v>2</v>
      </c>
      <c r="S24279">
        <v>0</v>
      </c>
      <c r="T24279">
        <v>2</v>
      </c>
      <c r="U24279">
        <v>2</v>
      </c>
      <c r="V24279">
        <v>1</v>
      </c>
      <c r="W24279">
        <v>0</v>
      </c>
      <c r="X24279">
        <v>3</v>
      </c>
      <c r="Y24279">
        <v>3</v>
      </c>
      <c r="Z24279">
        <v>0</v>
      </c>
      <c r="AA24279">
        <v>1</v>
      </c>
      <c r="AB24279">
        <v>1</v>
      </c>
      <c r="AC24279">
        <v>0</v>
      </c>
      <c r="AD24279">
        <v>0</v>
      </c>
      <c r="AE24279">
        <v>1</v>
      </c>
      <c r="AF24279">
        <v>0</v>
      </c>
      <c r="AG24279">
        <v>0</v>
      </c>
      <c r="AH24279">
        <v>2</v>
      </c>
      <c r="AI24279">
        <v>2</v>
      </c>
      <c r="AJ24279">
        <v>3</v>
      </c>
      <c r="AK24279">
        <v>0</v>
      </c>
      <c r="AL24279">
        <v>1</v>
      </c>
      <c r="AM24279">
        <v>2</v>
      </c>
      <c r="AN24279">
        <v>0</v>
      </c>
      <c r="AO24279">
        <v>1</v>
      </c>
      <c r="AP24279">
        <v>3</v>
      </c>
      <c r="AQ24279">
        <v>5</v>
      </c>
      <c r="AR24279">
        <v>0</v>
      </c>
      <c r="AS24279">
        <v>0</v>
      </c>
      <c r="AT24279">
        <v>0</v>
      </c>
      <c r="AU24279">
        <v>0</v>
      </c>
      <c r="AV24279">
        <v>0</v>
      </c>
      <c r="AW24279">
        <v>0</v>
      </c>
      <c r="AX24279">
        <v>0</v>
      </c>
      <c r="AY24279">
        <v>1</v>
      </c>
    </row>
    <row r="24280" spans="1:51" x14ac:dyDescent="0.25">
      <c r="A24280" t="s">
        <v>24329</v>
      </c>
      <c r="B24280">
        <v>0</v>
      </c>
      <c r="C24280">
        <v>0</v>
      </c>
      <c r="D24280">
        <v>1</v>
      </c>
      <c r="E24280">
        <v>3</v>
      </c>
      <c r="F24280">
        <v>4</v>
      </c>
      <c r="G24280">
        <v>2</v>
      </c>
      <c r="H24280">
        <v>0</v>
      </c>
      <c r="I24280">
        <v>0</v>
      </c>
      <c r="J24280">
        <v>3</v>
      </c>
      <c r="K24280">
        <v>3</v>
      </c>
      <c r="L24280">
        <v>0</v>
      </c>
      <c r="M24280">
        <v>0</v>
      </c>
      <c r="N24280">
        <v>0</v>
      </c>
      <c r="O24280">
        <v>0</v>
      </c>
      <c r="P24280">
        <v>0</v>
      </c>
      <c r="Q24280">
        <v>0</v>
      </c>
      <c r="R24280">
        <v>0</v>
      </c>
      <c r="S24280">
        <v>1</v>
      </c>
      <c r="T24280">
        <v>6</v>
      </c>
      <c r="U24280">
        <v>1</v>
      </c>
      <c r="V24280">
        <v>0</v>
      </c>
      <c r="W24280">
        <v>8</v>
      </c>
      <c r="X24280">
        <v>0</v>
      </c>
      <c r="Y24280">
        <v>2</v>
      </c>
      <c r="Z24280">
        <v>3</v>
      </c>
      <c r="AA24280">
        <v>1</v>
      </c>
      <c r="AB24280">
        <v>0</v>
      </c>
      <c r="AC24280">
        <v>1</v>
      </c>
      <c r="AD24280">
        <v>0</v>
      </c>
      <c r="AE24280">
        <v>2</v>
      </c>
      <c r="AF24280">
        <v>2</v>
      </c>
      <c r="AG24280">
        <v>2</v>
      </c>
      <c r="AH24280">
        <v>6</v>
      </c>
      <c r="AI24280">
        <v>0</v>
      </c>
      <c r="AJ24280">
        <v>2</v>
      </c>
      <c r="AK24280">
        <v>3</v>
      </c>
      <c r="AL24280">
        <v>0</v>
      </c>
      <c r="AM24280">
        <v>2</v>
      </c>
      <c r="AN24280">
        <v>3</v>
      </c>
      <c r="AO24280">
        <v>1</v>
      </c>
      <c r="AP24280">
        <v>0</v>
      </c>
      <c r="AQ24280">
        <v>5</v>
      </c>
      <c r="AR24280">
        <v>0</v>
      </c>
      <c r="AS24280">
        <v>0</v>
      </c>
      <c r="AT24280">
        <v>1</v>
      </c>
      <c r="AU24280">
        <v>0</v>
      </c>
      <c r="AV24280">
        <v>0</v>
      </c>
      <c r="AW24280">
        <v>1</v>
      </c>
      <c r="AX24280">
        <v>0</v>
      </c>
      <c r="AY24280">
        <v>1</v>
      </c>
    </row>
    <row r="24281" spans="1:51" x14ac:dyDescent="0.25">
      <c r="A24281" t="s">
        <v>24330</v>
      </c>
      <c r="B24281">
        <v>2</v>
      </c>
      <c r="C24281">
        <v>11</v>
      </c>
      <c r="D24281">
        <v>4</v>
      </c>
      <c r="E24281">
        <v>0</v>
      </c>
      <c r="F24281">
        <v>7</v>
      </c>
      <c r="G24281">
        <v>7</v>
      </c>
      <c r="H24281">
        <v>4</v>
      </c>
      <c r="I24281">
        <v>1</v>
      </c>
      <c r="J24281">
        <v>1</v>
      </c>
      <c r="K24281">
        <v>3</v>
      </c>
      <c r="L24281">
        <v>2</v>
      </c>
      <c r="M24281">
        <v>1</v>
      </c>
      <c r="N24281">
        <v>2</v>
      </c>
      <c r="O24281">
        <v>5</v>
      </c>
      <c r="P24281">
        <v>6</v>
      </c>
      <c r="Q24281">
        <v>5</v>
      </c>
      <c r="R24281">
        <v>5</v>
      </c>
      <c r="S24281">
        <v>0</v>
      </c>
      <c r="T24281">
        <v>7</v>
      </c>
      <c r="U24281">
        <v>3</v>
      </c>
      <c r="V24281">
        <v>0</v>
      </c>
      <c r="W24281">
        <v>7</v>
      </c>
      <c r="X24281">
        <v>2</v>
      </c>
      <c r="Y24281">
        <v>2</v>
      </c>
      <c r="Z24281">
        <v>2</v>
      </c>
      <c r="AA24281">
        <v>5</v>
      </c>
      <c r="AB24281">
        <v>0</v>
      </c>
      <c r="AC24281">
        <v>5</v>
      </c>
      <c r="AD24281">
        <v>0</v>
      </c>
      <c r="AE24281">
        <v>2</v>
      </c>
      <c r="AF24281">
        <v>10</v>
      </c>
      <c r="AG24281">
        <v>12</v>
      </c>
      <c r="AH24281">
        <v>6</v>
      </c>
      <c r="AI24281">
        <v>2</v>
      </c>
      <c r="AJ24281">
        <v>9</v>
      </c>
      <c r="AK24281">
        <v>12</v>
      </c>
      <c r="AL24281">
        <v>6</v>
      </c>
      <c r="AM24281">
        <v>5</v>
      </c>
      <c r="AN24281">
        <v>15</v>
      </c>
      <c r="AO24281">
        <v>3</v>
      </c>
      <c r="AP24281">
        <v>6</v>
      </c>
      <c r="AQ24281">
        <v>2</v>
      </c>
      <c r="AR24281">
        <v>5</v>
      </c>
      <c r="AS24281">
        <v>1</v>
      </c>
      <c r="AT24281">
        <v>2</v>
      </c>
      <c r="AU24281">
        <v>21</v>
      </c>
      <c r="AV24281">
        <v>5</v>
      </c>
      <c r="AW24281">
        <v>6</v>
      </c>
      <c r="AX24281">
        <v>3</v>
      </c>
      <c r="AY24281">
        <v>1</v>
      </c>
    </row>
    <row r="24282" spans="1:51" x14ac:dyDescent="0.25">
      <c r="A24282" t="s">
        <v>24331</v>
      </c>
      <c r="B24282">
        <v>0</v>
      </c>
      <c r="C24282">
        <v>1</v>
      </c>
      <c r="D24282">
        <v>3</v>
      </c>
      <c r="E24282">
        <v>6</v>
      </c>
      <c r="F24282">
        <v>3</v>
      </c>
      <c r="G24282">
        <v>5</v>
      </c>
      <c r="H24282">
        <v>0</v>
      </c>
      <c r="I24282">
        <v>2</v>
      </c>
      <c r="J24282">
        <v>0</v>
      </c>
      <c r="K24282">
        <v>0</v>
      </c>
      <c r="L24282">
        <v>0</v>
      </c>
      <c r="M24282">
        <v>3</v>
      </c>
      <c r="N24282">
        <v>0</v>
      </c>
      <c r="O24282">
        <v>6</v>
      </c>
      <c r="P24282">
        <v>2</v>
      </c>
      <c r="Q24282">
        <v>3</v>
      </c>
      <c r="R24282">
        <v>3</v>
      </c>
      <c r="S24282">
        <v>0</v>
      </c>
      <c r="T24282">
        <v>0</v>
      </c>
      <c r="U24282">
        <v>6</v>
      </c>
      <c r="V24282">
        <v>0</v>
      </c>
      <c r="W24282">
        <v>6</v>
      </c>
      <c r="X24282">
        <v>0</v>
      </c>
      <c r="Y24282">
        <v>6</v>
      </c>
      <c r="Z24282">
        <v>2</v>
      </c>
      <c r="AA24282">
        <v>2</v>
      </c>
      <c r="AB24282">
        <v>0</v>
      </c>
      <c r="AC24282">
        <v>0</v>
      </c>
      <c r="AD24282">
        <v>0</v>
      </c>
      <c r="AE24282">
        <v>0</v>
      </c>
      <c r="AF24282">
        <v>0</v>
      </c>
      <c r="AG24282">
        <v>0</v>
      </c>
      <c r="AH24282">
        <v>6</v>
      </c>
      <c r="AI24282">
        <v>0</v>
      </c>
      <c r="AJ24282">
        <v>3</v>
      </c>
      <c r="AK24282">
        <v>0</v>
      </c>
      <c r="AL24282">
        <v>5</v>
      </c>
      <c r="AM24282">
        <v>2</v>
      </c>
      <c r="AN24282">
        <v>0</v>
      </c>
      <c r="AO24282">
        <v>1</v>
      </c>
      <c r="AP24282">
        <v>7</v>
      </c>
      <c r="AQ24282">
        <v>1</v>
      </c>
      <c r="AR24282">
        <v>2</v>
      </c>
      <c r="AS24282">
        <v>0</v>
      </c>
      <c r="AT24282">
        <v>0</v>
      </c>
      <c r="AU24282">
        <v>0</v>
      </c>
      <c r="AV24282">
        <v>5</v>
      </c>
      <c r="AW24282">
        <v>5</v>
      </c>
      <c r="AX24282">
        <v>0</v>
      </c>
      <c r="AY24282">
        <v>1</v>
      </c>
    </row>
    <row r="24283" spans="1:51" x14ac:dyDescent="0.25">
      <c r="A24283" t="s">
        <v>24332</v>
      </c>
      <c r="B24283">
        <v>0</v>
      </c>
      <c r="C24283">
        <v>0</v>
      </c>
      <c r="D24283">
        <v>0</v>
      </c>
      <c r="E24283">
        <v>0</v>
      </c>
      <c r="F24283">
        <v>0</v>
      </c>
      <c r="G24283">
        <v>0</v>
      </c>
      <c r="H24283">
        <v>0</v>
      </c>
      <c r="I24283">
        <v>0</v>
      </c>
      <c r="J24283">
        <v>0</v>
      </c>
      <c r="K24283">
        <v>0</v>
      </c>
      <c r="L24283">
        <v>0</v>
      </c>
      <c r="M24283">
        <v>0</v>
      </c>
      <c r="N24283">
        <v>0</v>
      </c>
      <c r="O24283">
        <v>0</v>
      </c>
      <c r="P24283">
        <v>1</v>
      </c>
      <c r="Q24283">
        <v>0</v>
      </c>
      <c r="R24283">
        <v>3</v>
      </c>
      <c r="S24283">
        <v>0</v>
      </c>
      <c r="T24283">
        <v>0</v>
      </c>
      <c r="U24283">
        <v>0</v>
      </c>
      <c r="V24283">
        <v>3</v>
      </c>
      <c r="W24283">
        <v>1</v>
      </c>
      <c r="X24283">
        <v>0</v>
      </c>
      <c r="Y24283">
        <v>0</v>
      </c>
      <c r="Z24283">
        <v>0</v>
      </c>
      <c r="AA24283">
        <v>1</v>
      </c>
      <c r="AB24283">
        <v>0</v>
      </c>
      <c r="AC24283">
        <v>0</v>
      </c>
      <c r="AD24283">
        <v>0</v>
      </c>
      <c r="AE24283">
        <v>0</v>
      </c>
      <c r="AF24283">
        <v>1</v>
      </c>
      <c r="AG24283">
        <v>0</v>
      </c>
      <c r="AH24283">
        <v>0</v>
      </c>
      <c r="AI24283">
        <v>0</v>
      </c>
      <c r="AJ24283">
        <v>2</v>
      </c>
      <c r="AK24283">
        <v>1</v>
      </c>
      <c r="AL24283">
        <v>0</v>
      </c>
      <c r="AM24283">
        <v>0</v>
      </c>
      <c r="AN24283">
        <v>0</v>
      </c>
      <c r="AO24283">
        <v>0</v>
      </c>
      <c r="AP24283">
        <v>3</v>
      </c>
      <c r="AQ24283">
        <v>1</v>
      </c>
      <c r="AR24283">
        <v>0</v>
      </c>
      <c r="AS24283">
        <v>1</v>
      </c>
      <c r="AT24283">
        <v>0</v>
      </c>
      <c r="AU24283">
        <v>0</v>
      </c>
      <c r="AV24283">
        <v>4</v>
      </c>
      <c r="AW24283">
        <v>1</v>
      </c>
      <c r="AX24283">
        <v>0</v>
      </c>
      <c r="AY24283">
        <v>0</v>
      </c>
    </row>
    <row r="24284" spans="1:51" x14ac:dyDescent="0.25">
      <c r="A24284" t="s">
        <v>24333</v>
      </c>
      <c r="B24284">
        <v>0</v>
      </c>
      <c r="C24284">
        <v>1</v>
      </c>
      <c r="D24284">
        <v>5</v>
      </c>
      <c r="E24284">
        <v>2</v>
      </c>
      <c r="F24284">
        <v>2</v>
      </c>
      <c r="G24284">
        <v>2</v>
      </c>
      <c r="H24284">
        <v>1</v>
      </c>
      <c r="I24284">
        <v>1</v>
      </c>
      <c r="J24284">
        <v>1</v>
      </c>
      <c r="K24284">
        <v>0</v>
      </c>
      <c r="L24284">
        <v>0</v>
      </c>
      <c r="M24284">
        <v>0</v>
      </c>
      <c r="N24284">
        <v>0</v>
      </c>
      <c r="O24284">
        <v>0</v>
      </c>
      <c r="P24284">
        <v>3</v>
      </c>
      <c r="Q24284">
        <v>0</v>
      </c>
      <c r="R24284">
        <v>0</v>
      </c>
      <c r="S24284">
        <v>0</v>
      </c>
      <c r="T24284">
        <v>0</v>
      </c>
      <c r="U24284">
        <v>1</v>
      </c>
      <c r="V24284">
        <v>1</v>
      </c>
      <c r="W24284">
        <v>5</v>
      </c>
      <c r="X24284">
        <v>0</v>
      </c>
      <c r="Y24284">
        <v>3</v>
      </c>
      <c r="Z24284">
        <v>0</v>
      </c>
      <c r="AA24284">
        <v>1</v>
      </c>
      <c r="AB24284">
        <v>0</v>
      </c>
      <c r="AC24284">
        <v>1</v>
      </c>
      <c r="AD24284">
        <v>0</v>
      </c>
      <c r="AE24284">
        <v>0</v>
      </c>
      <c r="AF24284">
        <v>1</v>
      </c>
      <c r="AG24284">
        <v>0</v>
      </c>
      <c r="AH24284">
        <v>2</v>
      </c>
      <c r="AI24284">
        <v>0</v>
      </c>
      <c r="AJ24284">
        <v>1</v>
      </c>
      <c r="AK24284">
        <v>1</v>
      </c>
      <c r="AL24284">
        <v>0</v>
      </c>
      <c r="AM24284">
        <v>3</v>
      </c>
      <c r="AN24284">
        <v>3</v>
      </c>
      <c r="AO24284">
        <v>6</v>
      </c>
      <c r="AP24284">
        <v>0</v>
      </c>
      <c r="AQ24284">
        <v>3</v>
      </c>
      <c r="AR24284">
        <v>0</v>
      </c>
      <c r="AS24284">
        <v>0</v>
      </c>
      <c r="AT24284">
        <v>2</v>
      </c>
      <c r="AU24284">
        <v>3</v>
      </c>
      <c r="AV24284">
        <v>0</v>
      </c>
      <c r="AW24284">
        <v>0</v>
      </c>
      <c r="AX24284">
        <v>1</v>
      </c>
      <c r="AY24284">
        <v>0</v>
      </c>
    </row>
    <row r="24285" spans="1:51" x14ac:dyDescent="0.25">
      <c r="A24285" t="s">
        <v>24334</v>
      </c>
      <c r="B24285">
        <v>0</v>
      </c>
      <c r="C24285">
        <v>0</v>
      </c>
      <c r="D24285">
        <v>4</v>
      </c>
      <c r="E24285">
        <v>3</v>
      </c>
      <c r="F24285">
        <v>0</v>
      </c>
      <c r="G24285">
        <v>6</v>
      </c>
      <c r="H24285">
        <v>0</v>
      </c>
      <c r="I24285">
        <v>0</v>
      </c>
      <c r="J24285">
        <v>2</v>
      </c>
      <c r="K24285">
        <v>3</v>
      </c>
      <c r="L24285">
        <v>0</v>
      </c>
      <c r="M24285">
        <v>0</v>
      </c>
      <c r="N24285">
        <v>0</v>
      </c>
      <c r="O24285">
        <v>1</v>
      </c>
      <c r="P24285">
        <v>0</v>
      </c>
      <c r="Q24285">
        <v>1</v>
      </c>
      <c r="R24285">
        <v>0</v>
      </c>
      <c r="S24285">
        <v>0</v>
      </c>
      <c r="T24285">
        <v>0</v>
      </c>
      <c r="U24285">
        <v>2</v>
      </c>
      <c r="V24285">
        <v>0</v>
      </c>
      <c r="W24285">
        <v>4</v>
      </c>
      <c r="X24285">
        <v>0</v>
      </c>
      <c r="Y24285">
        <v>0</v>
      </c>
      <c r="Z24285">
        <v>0</v>
      </c>
      <c r="AA24285">
        <v>1</v>
      </c>
      <c r="AB24285">
        <v>0</v>
      </c>
      <c r="AC24285">
        <v>0</v>
      </c>
      <c r="AD24285">
        <v>1</v>
      </c>
      <c r="AE24285">
        <v>0</v>
      </c>
      <c r="AF24285">
        <v>1</v>
      </c>
      <c r="AG24285">
        <v>0</v>
      </c>
      <c r="AH24285">
        <v>1</v>
      </c>
      <c r="AI24285">
        <v>0</v>
      </c>
      <c r="AJ24285">
        <v>4</v>
      </c>
      <c r="AK24285">
        <v>0</v>
      </c>
      <c r="AL24285">
        <v>0</v>
      </c>
      <c r="AM24285">
        <v>1</v>
      </c>
      <c r="AN24285">
        <v>1</v>
      </c>
      <c r="AO24285">
        <v>0</v>
      </c>
      <c r="AP24285">
        <v>1</v>
      </c>
      <c r="AQ24285">
        <v>1</v>
      </c>
      <c r="AR24285">
        <v>0</v>
      </c>
      <c r="AS24285">
        <v>0</v>
      </c>
      <c r="AT24285">
        <v>0</v>
      </c>
      <c r="AU24285">
        <v>3</v>
      </c>
      <c r="AV24285">
        <v>0</v>
      </c>
      <c r="AW24285">
        <v>0</v>
      </c>
      <c r="AX24285">
        <v>0</v>
      </c>
      <c r="AY2428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B q Z t W a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B q Z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m b V n I 9 W 9 D r Q E A A C I G A A A T A B w A R m 9 y b X V s Y X M v U 2 V j d G l v b j E u b S C i G A A o o B Q A A A A A A A A A A A A A A A A A A A A A A A A A A A B 9 1 M t q 3 D A U B u B 1 B + Y d h L u Z A c d E F 6 d J g x f F S Z t u Q o I n q 7 g M i n 0 6 M c h S k e Q 2 w 5 B 3 r 8 J M S C l / 6 4 U v / x F H + n w L 1 M X B W d b s j / x 8 P p v P w q P 2 1 L M v z a U o 1 V n J 1 x t y a 6 9 / d W 6 y M b C K G Y r z G U t b 4 y b f U U r q 8 L O 4 c N 0 0 k o 2 L z 4 O h o n Y 2 p o u w y O q P 7 V 0 g H 9 o p 7 d v X U a G V x 0 e 9 3 r L 6 U R t D d k P t P y Y s 4 l P 8 X y 1 b 5 v c X Z I Z x i O S r 7 F 2 W s 9 q Z a b S h K n n O L m 3 n + s F u K i 5 K k b P b y U V q 4 t Z Q 9 X Z a X D t L 3 5 b 5 X v U + u / F u T L W e X Z H u 0 9 K z R F z p h z T w U D n k i / 0 N y N n 9 I f 9 k T N N p o 3 2 o o p / + b J m Y y d i z 1 f Y H v b V b e W 3 D d + f H / Y p f i m E B 5 s 9 3 u 4 x s o P H B r I c + C W M a y S I 9 x e e c 7 b K r O 5 6 y r z a e q O K l x y E U K J Q o V C g s U X i C w g 8 o P E X h G Q r 5 M U y h i U M U h y o O W R y 6 O I R x K O O Q x q F N Q J v A z w v a B L Q J a B P Q J q B N Q J u A N g F t E t o k t E n 8 M k K b h D Y J b R L a J L R J a J P Q p q B N Q Z u C N o W / N G h T 0 K a g T U G b g j Y F b e V f t u f l f D Z Y + K c 6 / w 1 Q S w E C L Q A U A A I A C A A G p m 1 Z r 9 r s P a Q A A A D 2 A A A A E g A A A A A A A A A A A A A A A A A A A A A A Q 2 9 u Z m l n L 1 B h Y 2 t h Z 2 U u e G 1 s U E s B A i 0 A F A A C A A g A B q Z t W Q / K 6 a u k A A A A 6 Q A A A B M A A A A A A A A A A A A A A A A A 8 A A A A F t D b 2 5 0 Z W 5 0 X 1 R 5 c G V z X S 5 4 b W x Q S w E C L Q A U A A I A C A A G p m 1 Z y P V v Q 6 0 B A A A i B g A A E w A A A A A A A A A A A A A A A A D h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K Q A A A A A A A B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M j U 0 O T U x X 2 d l b 1 9 y Y X d j b 3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I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1 Q x O T o 0 N j o 0 M S 4 3 O D A 1 M D E y W i I g L z 4 8 R W 5 0 c n k g V H l w Z T 0 i R m l s b E N v b H V t b l R 5 c G V z I i B W Y W x 1 Z T 0 i c 0 J n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2 V u c 2 V t Y m x f a W Q m c X V v d D s s J n F 1 b 3 Q 7 S F U x J n F 1 b 3 Q 7 L C Z x d W 9 0 O 0 h V M i Z x d W 9 0 O y w m c X V v d D t I V T M m c X V v d D s s J n F 1 b 3 Q 7 S F U 0 J n F 1 b 3 Q 7 L C Z x d W 9 0 O 0 h V N S Z x d W 9 0 O y w m c X V v d D t I V T Y m c X V v d D s s J n F 1 b 3 Q 7 S F U 3 J n F 1 b 3 Q 7 L C Z x d W 9 0 O 0 h V O C Z x d W 9 0 O y w m c X V v d D t I V T k m c X V v d D s s J n F 1 b 3 Q 7 S F U x M C Z x d W 9 0 O y w m c X V v d D t I V T E x J n F 1 b 3 Q 7 L C Z x d W 9 0 O 0 h V M T I m c X V v d D s s J n F 1 b 3 Q 7 S F U x M y Z x d W 9 0 O y w m c X V v d D t I V T E 0 J n F 1 b 3 Q 7 L C Z x d W 9 0 O 0 h V M T U m c X V v d D s s J n F 1 b 3 Q 7 S F U x N i Z x d W 9 0 O y w m c X V v d D t I V T E 3 J n F 1 b 3 Q 7 L C Z x d W 9 0 O 0 h V M T g m c X V v d D s s J n F 1 b 3 Q 7 S F U x O S Z x d W 9 0 O y w m c X V v d D t I V T I w J n F 1 b 3 Q 7 L C Z x d W 9 0 O 0 h V M j E m c X V v d D s s J n F 1 b 3 Q 7 S F U y M i Z x d W 9 0 O y w m c X V v d D t I V T I z J n F 1 b 3 Q 7 L C Z x d W 9 0 O 0 h V M j Q m c X V v d D s s J n F 1 b 3 Q 7 S F U y N S Z x d W 9 0 O y w m c X V v d D t I V T I 2 J n F 1 b 3 Q 7 L C Z x d W 9 0 O 0 h V M j c m c X V v d D s s J n F 1 b 3 Q 7 S F U y O C Z x d W 9 0 O y w m c X V v d D t I V T I 5 J n F 1 b 3 Q 7 L C Z x d W 9 0 O 0 h V M z A m c X V v d D s s J n F 1 b 3 Q 7 S F U z M S Z x d W 9 0 O y w m c X V v d D t I V T M y J n F 1 b 3 Q 7 L C Z x d W 9 0 O 0 h V M z M m c X V v d D s s J n F 1 b 3 Q 7 S F U z N C Z x d W 9 0 O y w m c X V v d D t I V T M 1 J n F 1 b 3 Q 7 L C Z x d W 9 0 O 0 h V M z Y m c X V v d D s s J n F 1 b 3 Q 7 S F U z N y Z x d W 9 0 O y w m c X V v d D t I V T M 4 J n F 1 b 3 Q 7 L C Z x d W 9 0 O 0 h V M z k m c X V v d D s s J n F 1 b 3 Q 7 S F U 0 M C Z x d W 9 0 O y w m c X V v d D t I V T Q x J n F 1 b 3 Q 7 L C Z x d W 9 0 O 0 h V N D I m c X V v d D s s J n F 1 b 3 Q 7 S F U 0 M y Z x d W 9 0 O y w m c X V v d D t I V T Q 0 J n F 1 b 3 Q 7 L C Z x d W 9 0 O 0 h V N D U m c X V v d D s s J n F 1 b 3 Q 7 S F U 0 N i Z x d W 9 0 O y w m c X V v d D t I V T Q 3 J n F 1 b 3 Q 7 L C Z x d W 9 0 O 0 h V N D g m c X V v d D s s J n F 1 b 3 Q 7 S F U 0 O S Z x d W 9 0 O y w m c X V v d D t I V T U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I 1 N D k 1 M V 9 n Z W 9 f c m F 3 Y 2 9 1 b n R z L 0 F 1 d G 9 S Z W 1 v d m V k Q 2 9 s d W 1 u c z E u e 2 V u c 2 V t Y m x f a W Q s M H 0 m c X V v d D s s J n F 1 b 3 Q 7 U 2 V j d G l v b j E v R 1 N F M j U 0 O T U x X 2 d l b 1 9 y Y X d j b 3 V u d H M v Q X V 0 b 1 J l b W 9 2 Z W R D b 2 x 1 b W 5 z M S 5 7 S F U x L D F 9 J n F 1 b 3 Q 7 L C Z x d W 9 0 O 1 N l Y 3 R p b 2 4 x L 0 d T R T I 1 N D k 1 M V 9 n Z W 9 f c m F 3 Y 2 9 1 b n R z L 0 F 1 d G 9 S Z W 1 v d m V k Q 2 9 s d W 1 u c z E u e 0 h V M i w y f S Z x d W 9 0 O y w m c X V v d D t T Z W N 0 a W 9 u M S 9 H U 0 U y N T Q 5 N T F f Z 2 V v X 3 J h d 2 N v d W 5 0 c y 9 B d X R v U m V t b 3 Z l Z E N v b H V t b n M x L n t I V T M s M 3 0 m c X V v d D s s J n F 1 b 3 Q 7 U 2 V j d G l v b j E v R 1 N F M j U 0 O T U x X 2 d l b 1 9 y Y X d j b 3 V u d H M v Q X V 0 b 1 J l b W 9 2 Z W R D b 2 x 1 b W 5 z M S 5 7 S F U 0 L D R 9 J n F 1 b 3 Q 7 L C Z x d W 9 0 O 1 N l Y 3 R p b 2 4 x L 0 d T R T I 1 N D k 1 M V 9 n Z W 9 f c m F 3 Y 2 9 1 b n R z L 0 F 1 d G 9 S Z W 1 v d m V k Q 2 9 s d W 1 u c z E u e 0 h V N S w 1 f S Z x d W 9 0 O y w m c X V v d D t T Z W N 0 a W 9 u M S 9 H U 0 U y N T Q 5 N T F f Z 2 V v X 3 J h d 2 N v d W 5 0 c y 9 B d X R v U m V t b 3 Z l Z E N v b H V t b n M x L n t I V T Y s N n 0 m c X V v d D s s J n F 1 b 3 Q 7 U 2 V j d G l v b j E v R 1 N F M j U 0 O T U x X 2 d l b 1 9 y Y X d j b 3 V u d H M v Q X V 0 b 1 J l b W 9 2 Z W R D b 2 x 1 b W 5 z M S 5 7 S F U 3 L D d 9 J n F 1 b 3 Q 7 L C Z x d W 9 0 O 1 N l Y 3 R p b 2 4 x L 0 d T R T I 1 N D k 1 M V 9 n Z W 9 f c m F 3 Y 2 9 1 b n R z L 0 F 1 d G 9 S Z W 1 v d m V k Q 2 9 s d W 1 u c z E u e 0 h V O C w 4 f S Z x d W 9 0 O y w m c X V v d D t T Z W N 0 a W 9 u M S 9 H U 0 U y N T Q 5 N T F f Z 2 V v X 3 J h d 2 N v d W 5 0 c y 9 B d X R v U m V t b 3 Z l Z E N v b H V t b n M x L n t I V T k s O X 0 m c X V v d D s s J n F 1 b 3 Q 7 U 2 V j d G l v b j E v R 1 N F M j U 0 O T U x X 2 d l b 1 9 y Y X d j b 3 V u d H M v Q X V 0 b 1 J l b W 9 2 Z W R D b 2 x 1 b W 5 z M S 5 7 S F U x M C w x M H 0 m c X V v d D s s J n F 1 b 3 Q 7 U 2 V j d G l v b j E v R 1 N F M j U 0 O T U x X 2 d l b 1 9 y Y X d j b 3 V u d H M v Q X V 0 b 1 J l b W 9 2 Z W R D b 2 x 1 b W 5 z M S 5 7 S F U x M S w x M X 0 m c X V v d D s s J n F 1 b 3 Q 7 U 2 V j d G l v b j E v R 1 N F M j U 0 O T U x X 2 d l b 1 9 y Y X d j b 3 V u d H M v Q X V 0 b 1 J l b W 9 2 Z W R D b 2 x 1 b W 5 z M S 5 7 S F U x M i w x M n 0 m c X V v d D s s J n F 1 b 3 Q 7 U 2 V j d G l v b j E v R 1 N F M j U 0 O T U x X 2 d l b 1 9 y Y X d j b 3 V u d H M v Q X V 0 b 1 J l b W 9 2 Z W R D b 2 x 1 b W 5 z M S 5 7 S F U x M y w x M 3 0 m c X V v d D s s J n F 1 b 3 Q 7 U 2 V j d G l v b j E v R 1 N F M j U 0 O T U x X 2 d l b 1 9 y Y X d j b 3 V u d H M v Q X V 0 b 1 J l b W 9 2 Z W R D b 2 x 1 b W 5 z M S 5 7 S F U x N C w x N H 0 m c X V v d D s s J n F 1 b 3 Q 7 U 2 V j d G l v b j E v R 1 N F M j U 0 O T U x X 2 d l b 1 9 y Y X d j b 3 V u d H M v Q X V 0 b 1 J l b W 9 2 Z W R D b 2 x 1 b W 5 z M S 5 7 S F U x N S w x N X 0 m c X V v d D s s J n F 1 b 3 Q 7 U 2 V j d G l v b j E v R 1 N F M j U 0 O T U x X 2 d l b 1 9 y Y X d j b 3 V u d H M v Q X V 0 b 1 J l b W 9 2 Z W R D b 2 x 1 b W 5 z M S 5 7 S F U x N i w x N n 0 m c X V v d D s s J n F 1 b 3 Q 7 U 2 V j d G l v b j E v R 1 N F M j U 0 O T U x X 2 d l b 1 9 y Y X d j b 3 V u d H M v Q X V 0 b 1 J l b W 9 2 Z W R D b 2 x 1 b W 5 z M S 5 7 S F U x N y w x N 3 0 m c X V v d D s s J n F 1 b 3 Q 7 U 2 V j d G l v b j E v R 1 N F M j U 0 O T U x X 2 d l b 1 9 y Y X d j b 3 V u d H M v Q X V 0 b 1 J l b W 9 2 Z W R D b 2 x 1 b W 5 z M S 5 7 S F U x O C w x O H 0 m c X V v d D s s J n F 1 b 3 Q 7 U 2 V j d G l v b j E v R 1 N F M j U 0 O T U x X 2 d l b 1 9 y Y X d j b 3 V u d H M v Q X V 0 b 1 J l b W 9 2 Z W R D b 2 x 1 b W 5 z M S 5 7 S F U x O S w x O X 0 m c X V v d D s s J n F 1 b 3 Q 7 U 2 V j d G l v b j E v R 1 N F M j U 0 O T U x X 2 d l b 1 9 y Y X d j b 3 V u d H M v Q X V 0 b 1 J l b W 9 2 Z W R D b 2 x 1 b W 5 z M S 5 7 S F U y M C w y M H 0 m c X V v d D s s J n F 1 b 3 Q 7 U 2 V j d G l v b j E v R 1 N F M j U 0 O T U x X 2 d l b 1 9 y Y X d j b 3 V u d H M v Q X V 0 b 1 J l b W 9 2 Z W R D b 2 x 1 b W 5 z M S 5 7 S F U y M S w y M X 0 m c X V v d D s s J n F 1 b 3 Q 7 U 2 V j d G l v b j E v R 1 N F M j U 0 O T U x X 2 d l b 1 9 y Y X d j b 3 V u d H M v Q X V 0 b 1 J l b W 9 2 Z W R D b 2 x 1 b W 5 z M S 5 7 S F U y M i w y M n 0 m c X V v d D s s J n F 1 b 3 Q 7 U 2 V j d G l v b j E v R 1 N F M j U 0 O T U x X 2 d l b 1 9 y Y X d j b 3 V u d H M v Q X V 0 b 1 J l b W 9 2 Z W R D b 2 x 1 b W 5 z M S 5 7 S F U y M y w y M 3 0 m c X V v d D s s J n F 1 b 3 Q 7 U 2 V j d G l v b j E v R 1 N F M j U 0 O T U x X 2 d l b 1 9 y Y X d j b 3 V u d H M v Q X V 0 b 1 J l b W 9 2 Z W R D b 2 x 1 b W 5 z M S 5 7 S F U y N C w y N H 0 m c X V v d D s s J n F 1 b 3 Q 7 U 2 V j d G l v b j E v R 1 N F M j U 0 O T U x X 2 d l b 1 9 y Y X d j b 3 V u d H M v Q X V 0 b 1 J l b W 9 2 Z W R D b 2 x 1 b W 5 z M S 5 7 S F U y N S w y N X 0 m c X V v d D s s J n F 1 b 3 Q 7 U 2 V j d G l v b j E v R 1 N F M j U 0 O T U x X 2 d l b 1 9 y Y X d j b 3 V u d H M v Q X V 0 b 1 J l b W 9 2 Z W R D b 2 x 1 b W 5 z M S 5 7 S F U y N i w y N n 0 m c X V v d D s s J n F 1 b 3 Q 7 U 2 V j d G l v b j E v R 1 N F M j U 0 O T U x X 2 d l b 1 9 y Y X d j b 3 V u d H M v Q X V 0 b 1 J l b W 9 2 Z W R D b 2 x 1 b W 5 z M S 5 7 S F U y N y w y N 3 0 m c X V v d D s s J n F 1 b 3 Q 7 U 2 V j d G l v b j E v R 1 N F M j U 0 O T U x X 2 d l b 1 9 y Y X d j b 3 V u d H M v Q X V 0 b 1 J l b W 9 2 Z W R D b 2 x 1 b W 5 z M S 5 7 S F U y O C w y O H 0 m c X V v d D s s J n F 1 b 3 Q 7 U 2 V j d G l v b j E v R 1 N F M j U 0 O T U x X 2 d l b 1 9 y Y X d j b 3 V u d H M v Q X V 0 b 1 J l b W 9 2 Z W R D b 2 x 1 b W 5 z M S 5 7 S F U y O S w y O X 0 m c X V v d D s s J n F 1 b 3 Q 7 U 2 V j d G l v b j E v R 1 N F M j U 0 O T U x X 2 d l b 1 9 y Y X d j b 3 V u d H M v Q X V 0 b 1 J l b W 9 2 Z W R D b 2 x 1 b W 5 z M S 5 7 S F U z M C w z M H 0 m c X V v d D s s J n F 1 b 3 Q 7 U 2 V j d G l v b j E v R 1 N F M j U 0 O T U x X 2 d l b 1 9 y Y X d j b 3 V u d H M v Q X V 0 b 1 J l b W 9 2 Z W R D b 2 x 1 b W 5 z M S 5 7 S F U z M S w z M X 0 m c X V v d D s s J n F 1 b 3 Q 7 U 2 V j d G l v b j E v R 1 N F M j U 0 O T U x X 2 d l b 1 9 y Y X d j b 3 V u d H M v Q X V 0 b 1 J l b W 9 2 Z W R D b 2 x 1 b W 5 z M S 5 7 S F U z M i w z M n 0 m c X V v d D s s J n F 1 b 3 Q 7 U 2 V j d G l v b j E v R 1 N F M j U 0 O T U x X 2 d l b 1 9 y Y X d j b 3 V u d H M v Q X V 0 b 1 J l b W 9 2 Z W R D b 2 x 1 b W 5 z M S 5 7 S F U z M y w z M 3 0 m c X V v d D s s J n F 1 b 3 Q 7 U 2 V j d G l v b j E v R 1 N F M j U 0 O T U x X 2 d l b 1 9 y Y X d j b 3 V u d H M v Q X V 0 b 1 J l b W 9 2 Z W R D b 2 x 1 b W 5 z M S 5 7 S F U z N C w z N H 0 m c X V v d D s s J n F 1 b 3 Q 7 U 2 V j d G l v b j E v R 1 N F M j U 0 O T U x X 2 d l b 1 9 y Y X d j b 3 V u d H M v Q X V 0 b 1 J l b W 9 2 Z W R D b 2 x 1 b W 5 z M S 5 7 S F U z N S w z N X 0 m c X V v d D s s J n F 1 b 3 Q 7 U 2 V j d G l v b j E v R 1 N F M j U 0 O T U x X 2 d l b 1 9 y Y X d j b 3 V u d H M v Q X V 0 b 1 J l b W 9 2 Z W R D b 2 x 1 b W 5 z M S 5 7 S F U z N i w z N n 0 m c X V v d D s s J n F 1 b 3 Q 7 U 2 V j d G l v b j E v R 1 N F M j U 0 O T U x X 2 d l b 1 9 y Y X d j b 3 V u d H M v Q X V 0 b 1 J l b W 9 2 Z W R D b 2 x 1 b W 5 z M S 5 7 S F U z N y w z N 3 0 m c X V v d D s s J n F 1 b 3 Q 7 U 2 V j d G l v b j E v R 1 N F M j U 0 O T U x X 2 d l b 1 9 y Y X d j b 3 V u d H M v Q X V 0 b 1 J l b W 9 2 Z W R D b 2 x 1 b W 5 z M S 5 7 S F U z O C w z O H 0 m c X V v d D s s J n F 1 b 3 Q 7 U 2 V j d G l v b j E v R 1 N F M j U 0 O T U x X 2 d l b 1 9 y Y X d j b 3 V u d H M v Q X V 0 b 1 J l b W 9 2 Z W R D b 2 x 1 b W 5 z M S 5 7 S F U z O S w z O X 0 m c X V v d D s s J n F 1 b 3 Q 7 U 2 V j d G l v b j E v R 1 N F M j U 0 O T U x X 2 d l b 1 9 y Y X d j b 3 V u d H M v Q X V 0 b 1 J l b W 9 2 Z W R D b 2 x 1 b W 5 z M S 5 7 S F U 0 M C w 0 M H 0 m c X V v d D s s J n F 1 b 3 Q 7 U 2 V j d G l v b j E v R 1 N F M j U 0 O T U x X 2 d l b 1 9 y Y X d j b 3 V u d H M v Q X V 0 b 1 J l b W 9 2 Z W R D b 2 x 1 b W 5 z M S 5 7 S F U 0 M S w 0 M X 0 m c X V v d D s s J n F 1 b 3 Q 7 U 2 V j d G l v b j E v R 1 N F M j U 0 O T U x X 2 d l b 1 9 y Y X d j b 3 V u d H M v Q X V 0 b 1 J l b W 9 2 Z W R D b 2 x 1 b W 5 z M S 5 7 S F U 0 M i w 0 M n 0 m c X V v d D s s J n F 1 b 3 Q 7 U 2 V j d G l v b j E v R 1 N F M j U 0 O T U x X 2 d l b 1 9 y Y X d j b 3 V u d H M v Q X V 0 b 1 J l b W 9 2 Z W R D b 2 x 1 b W 5 z M S 5 7 S F U 0 M y w 0 M 3 0 m c X V v d D s s J n F 1 b 3 Q 7 U 2 V j d G l v b j E v R 1 N F M j U 0 O T U x X 2 d l b 1 9 y Y X d j b 3 V u d H M v Q X V 0 b 1 J l b W 9 2 Z W R D b 2 x 1 b W 5 z M S 5 7 S F U 0 N C w 0 N H 0 m c X V v d D s s J n F 1 b 3 Q 7 U 2 V j d G l v b j E v R 1 N F M j U 0 O T U x X 2 d l b 1 9 y Y X d j b 3 V u d H M v Q X V 0 b 1 J l b W 9 2 Z W R D b 2 x 1 b W 5 z M S 5 7 S F U 0 N S w 0 N X 0 m c X V v d D s s J n F 1 b 3 Q 7 U 2 V j d G l v b j E v R 1 N F M j U 0 O T U x X 2 d l b 1 9 y Y X d j b 3 V u d H M v Q X V 0 b 1 J l b W 9 2 Z W R D b 2 x 1 b W 5 z M S 5 7 S F U 0 N i w 0 N n 0 m c X V v d D s s J n F 1 b 3 Q 7 U 2 V j d G l v b j E v R 1 N F M j U 0 O T U x X 2 d l b 1 9 y Y X d j b 3 V u d H M v Q X V 0 b 1 J l b W 9 2 Z W R D b 2 x 1 b W 5 z M S 5 7 S F U 0 N y w 0 N 3 0 m c X V v d D s s J n F 1 b 3 Q 7 U 2 V j d G l v b j E v R 1 N F M j U 0 O T U x X 2 d l b 1 9 y Y X d j b 3 V u d H M v Q X V 0 b 1 J l b W 9 2 Z W R D b 2 x 1 b W 5 z M S 5 7 S F U 0 O C w 0 O H 0 m c X V v d D s s J n F 1 b 3 Q 7 U 2 V j d G l v b j E v R 1 N F M j U 0 O T U x X 2 d l b 1 9 y Y X d j b 3 V u d H M v Q X V 0 b 1 J l b W 9 2 Z W R D b 2 x 1 b W 5 z M S 5 7 S F U 0 O S w 0 O X 0 m c X V v d D s s J n F 1 b 3 Q 7 U 2 V j d G l v b j E v R 1 N F M j U 0 O T U x X 2 d l b 1 9 y Y X d j b 3 V u d H M v Q X V 0 b 1 J l b W 9 2 Z W R D b 2 x 1 b W 5 z M S 5 7 S F U 1 M C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d T R T I 1 N D k 1 M V 9 n Z W 9 f c m F 3 Y 2 9 1 b n R z L 0 F 1 d G 9 S Z W 1 v d m V k Q 2 9 s d W 1 u c z E u e 2 V u c 2 V t Y m x f a W Q s M H 0 m c X V v d D s s J n F 1 b 3 Q 7 U 2 V j d G l v b j E v R 1 N F M j U 0 O T U x X 2 d l b 1 9 y Y X d j b 3 V u d H M v Q X V 0 b 1 J l b W 9 2 Z W R D b 2 x 1 b W 5 z M S 5 7 S F U x L D F 9 J n F 1 b 3 Q 7 L C Z x d W 9 0 O 1 N l Y 3 R p b 2 4 x L 0 d T R T I 1 N D k 1 M V 9 n Z W 9 f c m F 3 Y 2 9 1 b n R z L 0 F 1 d G 9 S Z W 1 v d m V k Q 2 9 s d W 1 u c z E u e 0 h V M i w y f S Z x d W 9 0 O y w m c X V v d D t T Z W N 0 a W 9 u M S 9 H U 0 U y N T Q 5 N T F f Z 2 V v X 3 J h d 2 N v d W 5 0 c y 9 B d X R v U m V t b 3 Z l Z E N v b H V t b n M x L n t I V T M s M 3 0 m c X V v d D s s J n F 1 b 3 Q 7 U 2 V j d G l v b j E v R 1 N F M j U 0 O T U x X 2 d l b 1 9 y Y X d j b 3 V u d H M v Q X V 0 b 1 J l b W 9 2 Z W R D b 2 x 1 b W 5 z M S 5 7 S F U 0 L D R 9 J n F 1 b 3 Q 7 L C Z x d W 9 0 O 1 N l Y 3 R p b 2 4 x L 0 d T R T I 1 N D k 1 M V 9 n Z W 9 f c m F 3 Y 2 9 1 b n R z L 0 F 1 d G 9 S Z W 1 v d m V k Q 2 9 s d W 1 u c z E u e 0 h V N S w 1 f S Z x d W 9 0 O y w m c X V v d D t T Z W N 0 a W 9 u M S 9 H U 0 U y N T Q 5 N T F f Z 2 V v X 3 J h d 2 N v d W 5 0 c y 9 B d X R v U m V t b 3 Z l Z E N v b H V t b n M x L n t I V T Y s N n 0 m c X V v d D s s J n F 1 b 3 Q 7 U 2 V j d G l v b j E v R 1 N F M j U 0 O T U x X 2 d l b 1 9 y Y X d j b 3 V u d H M v Q X V 0 b 1 J l b W 9 2 Z W R D b 2 x 1 b W 5 z M S 5 7 S F U 3 L D d 9 J n F 1 b 3 Q 7 L C Z x d W 9 0 O 1 N l Y 3 R p b 2 4 x L 0 d T R T I 1 N D k 1 M V 9 n Z W 9 f c m F 3 Y 2 9 1 b n R z L 0 F 1 d G 9 S Z W 1 v d m V k Q 2 9 s d W 1 u c z E u e 0 h V O C w 4 f S Z x d W 9 0 O y w m c X V v d D t T Z W N 0 a W 9 u M S 9 H U 0 U y N T Q 5 N T F f Z 2 V v X 3 J h d 2 N v d W 5 0 c y 9 B d X R v U m V t b 3 Z l Z E N v b H V t b n M x L n t I V T k s O X 0 m c X V v d D s s J n F 1 b 3 Q 7 U 2 V j d G l v b j E v R 1 N F M j U 0 O T U x X 2 d l b 1 9 y Y X d j b 3 V u d H M v Q X V 0 b 1 J l b W 9 2 Z W R D b 2 x 1 b W 5 z M S 5 7 S F U x M C w x M H 0 m c X V v d D s s J n F 1 b 3 Q 7 U 2 V j d G l v b j E v R 1 N F M j U 0 O T U x X 2 d l b 1 9 y Y X d j b 3 V u d H M v Q X V 0 b 1 J l b W 9 2 Z W R D b 2 x 1 b W 5 z M S 5 7 S F U x M S w x M X 0 m c X V v d D s s J n F 1 b 3 Q 7 U 2 V j d G l v b j E v R 1 N F M j U 0 O T U x X 2 d l b 1 9 y Y X d j b 3 V u d H M v Q X V 0 b 1 J l b W 9 2 Z W R D b 2 x 1 b W 5 z M S 5 7 S F U x M i w x M n 0 m c X V v d D s s J n F 1 b 3 Q 7 U 2 V j d G l v b j E v R 1 N F M j U 0 O T U x X 2 d l b 1 9 y Y X d j b 3 V u d H M v Q X V 0 b 1 J l b W 9 2 Z W R D b 2 x 1 b W 5 z M S 5 7 S F U x M y w x M 3 0 m c X V v d D s s J n F 1 b 3 Q 7 U 2 V j d G l v b j E v R 1 N F M j U 0 O T U x X 2 d l b 1 9 y Y X d j b 3 V u d H M v Q X V 0 b 1 J l b W 9 2 Z W R D b 2 x 1 b W 5 z M S 5 7 S F U x N C w x N H 0 m c X V v d D s s J n F 1 b 3 Q 7 U 2 V j d G l v b j E v R 1 N F M j U 0 O T U x X 2 d l b 1 9 y Y X d j b 3 V u d H M v Q X V 0 b 1 J l b W 9 2 Z W R D b 2 x 1 b W 5 z M S 5 7 S F U x N S w x N X 0 m c X V v d D s s J n F 1 b 3 Q 7 U 2 V j d G l v b j E v R 1 N F M j U 0 O T U x X 2 d l b 1 9 y Y X d j b 3 V u d H M v Q X V 0 b 1 J l b W 9 2 Z W R D b 2 x 1 b W 5 z M S 5 7 S F U x N i w x N n 0 m c X V v d D s s J n F 1 b 3 Q 7 U 2 V j d G l v b j E v R 1 N F M j U 0 O T U x X 2 d l b 1 9 y Y X d j b 3 V u d H M v Q X V 0 b 1 J l b W 9 2 Z W R D b 2 x 1 b W 5 z M S 5 7 S F U x N y w x N 3 0 m c X V v d D s s J n F 1 b 3 Q 7 U 2 V j d G l v b j E v R 1 N F M j U 0 O T U x X 2 d l b 1 9 y Y X d j b 3 V u d H M v Q X V 0 b 1 J l b W 9 2 Z W R D b 2 x 1 b W 5 z M S 5 7 S F U x O C w x O H 0 m c X V v d D s s J n F 1 b 3 Q 7 U 2 V j d G l v b j E v R 1 N F M j U 0 O T U x X 2 d l b 1 9 y Y X d j b 3 V u d H M v Q X V 0 b 1 J l b W 9 2 Z W R D b 2 x 1 b W 5 z M S 5 7 S F U x O S w x O X 0 m c X V v d D s s J n F 1 b 3 Q 7 U 2 V j d G l v b j E v R 1 N F M j U 0 O T U x X 2 d l b 1 9 y Y X d j b 3 V u d H M v Q X V 0 b 1 J l b W 9 2 Z W R D b 2 x 1 b W 5 z M S 5 7 S F U y M C w y M H 0 m c X V v d D s s J n F 1 b 3 Q 7 U 2 V j d G l v b j E v R 1 N F M j U 0 O T U x X 2 d l b 1 9 y Y X d j b 3 V u d H M v Q X V 0 b 1 J l b W 9 2 Z W R D b 2 x 1 b W 5 z M S 5 7 S F U y M S w y M X 0 m c X V v d D s s J n F 1 b 3 Q 7 U 2 V j d G l v b j E v R 1 N F M j U 0 O T U x X 2 d l b 1 9 y Y X d j b 3 V u d H M v Q X V 0 b 1 J l b W 9 2 Z W R D b 2 x 1 b W 5 z M S 5 7 S F U y M i w y M n 0 m c X V v d D s s J n F 1 b 3 Q 7 U 2 V j d G l v b j E v R 1 N F M j U 0 O T U x X 2 d l b 1 9 y Y X d j b 3 V u d H M v Q X V 0 b 1 J l b W 9 2 Z W R D b 2 x 1 b W 5 z M S 5 7 S F U y M y w y M 3 0 m c X V v d D s s J n F 1 b 3 Q 7 U 2 V j d G l v b j E v R 1 N F M j U 0 O T U x X 2 d l b 1 9 y Y X d j b 3 V u d H M v Q X V 0 b 1 J l b W 9 2 Z W R D b 2 x 1 b W 5 z M S 5 7 S F U y N C w y N H 0 m c X V v d D s s J n F 1 b 3 Q 7 U 2 V j d G l v b j E v R 1 N F M j U 0 O T U x X 2 d l b 1 9 y Y X d j b 3 V u d H M v Q X V 0 b 1 J l b W 9 2 Z W R D b 2 x 1 b W 5 z M S 5 7 S F U y N S w y N X 0 m c X V v d D s s J n F 1 b 3 Q 7 U 2 V j d G l v b j E v R 1 N F M j U 0 O T U x X 2 d l b 1 9 y Y X d j b 3 V u d H M v Q X V 0 b 1 J l b W 9 2 Z W R D b 2 x 1 b W 5 z M S 5 7 S F U y N i w y N n 0 m c X V v d D s s J n F 1 b 3 Q 7 U 2 V j d G l v b j E v R 1 N F M j U 0 O T U x X 2 d l b 1 9 y Y X d j b 3 V u d H M v Q X V 0 b 1 J l b W 9 2 Z W R D b 2 x 1 b W 5 z M S 5 7 S F U y N y w y N 3 0 m c X V v d D s s J n F 1 b 3 Q 7 U 2 V j d G l v b j E v R 1 N F M j U 0 O T U x X 2 d l b 1 9 y Y X d j b 3 V u d H M v Q X V 0 b 1 J l b W 9 2 Z W R D b 2 x 1 b W 5 z M S 5 7 S F U y O C w y O H 0 m c X V v d D s s J n F 1 b 3 Q 7 U 2 V j d G l v b j E v R 1 N F M j U 0 O T U x X 2 d l b 1 9 y Y X d j b 3 V u d H M v Q X V 0 b 1 J l b W 9 2 Z W R D b 2 x 1 b W 5 z M S 5 7 S F U y O S w y O X 0 m c X V v d D s s J n F 1 b 3 Q 7 U 2 V j d G l v b j E v R 1 N F M j U 0 O T U x X 2 d l b 1 9 y Y X d j b 3 V u d H M v Q X V 0 b 1 J l b W 9 2 Z W R D b 2 x 1 b W 5 z M S 5 7 S F U z M C w z M H 0 m c X V v d D s s J n F 1 b 3 Q 7 U 2 V j d G l v b j E v R 1 N F M j U 0 O T U x X 2 d l b 1 9 y Y X d j b 3 V u d H M v Q X V 0 b 1 J l b W 9 2 Z W R D b 2 x 1 b W 5 z M S 5 7 S F U z M S w z M X 0 m c X V v d D s s J n F 1 b 3 Q 7 U 2 V j d G l v b j E v R 1 N F M j U 0 O T U x X 2 d l b 1 9 y Y X d j b 3 V u d H M v Q X V 0 b 1 J l b W 9 2 Z W R D b 2 x 1 b W 5 z M S 5 7 S F U z M i w z M n 0 m c X V v d D s s J n F 1 b 3 Q 7 U 2 V j d G l v b j E v R 1 N F M j U 0 O T U x X 2 d l b 1 9 y Y X d j b 3 V u d H M v Q X V 0 b 1 J l b W 9 2 Z W R D b 2 x 1 b W 5 z M S 5 7 S F U z M y w z M 3 0 m c X V v d D s s J n F 1 b 3 Q 7 U 2 V j d G l v b j E v R 1 N F M j U 0 O T U x X 2 d l b 1 9 y Y X d j b 3 V u d H M v Q X V 0 b 1 J l b W 9 2 Z W R D b 2 x 1 b W 5 z M S 5 7 S F U z N C w z N H 0 m c X V v d D s s J n F 1 b 3 Q 7 U 2 V j d G l v b j E v R 1 N F M j U 0 O T U x X 2 d l b 1 9 y Y X d j b 3 V u d H M v Q X V 0 b 1 J l b W 9 2 Z W R D b 2 x 1 b W 5 z M S 5 7 S F U z N S w z N X 0 m c X V v d D s s J n F 1 b 3 Q 7 U 2 V j d G l v b j E v R 1 N F M j U 0 O T U x X 2 d l b 1 9 y Y X d j b 3 V u d H M v Q X V 0 b 1 J l b W 9 2 Z W R D b 2 x 1 b W 5 z M S 5 7 S F U z N i w z N n 0 m c X V v d D s s J n F 1 b 3 Q 7 U 2 V j d G l v b j E v R 1 N F M j U 0 O T U x X 2 d l b 1 9 y Y X d j b 3 V u d H M v Q X V 0 b 1 J l b W 9 2 Z W R D b 2 x 1 b W 5 z M S 5 7 S F U z N y w z N 3 0 m c X V v d D s s J n F 1 b 3 Q 7 U 2 V j d G l v b j E v R 1 N F M j U 0 O T U x X 2 d l b 1 9 y Y X d j b 3 V u d H M v Q X V 0 b 1 J l b W 9 2 Z W R D b 2 x 1 b W 5 z M S 5 7 S F U z O C w z O H 0 m c X V v d D s s J n F 1 b 3 Q 7 U 2 V j d G l v b j E v R 1 N F M j U 0 O T U x X 2 d l b 1 9 y Y X d j b 3 V u d H M v Q X V 0 b 1 J l b W 9 2 Z W R D b 2 x 1 b W 5 z M S 5 7 S F U z O S w z O X 0 m c X V v d D s s J n F 1 b 3 Q 7 U 2 V j d G l v b j E v R 1 N F M j U 0 O T U x X 2 d l b 1 9 y Y X d j b 3 V u d H M v Q X V 0 b 1 J l b W 9 2 Z W R D b 2 x 1 b W 5 z M S 5 7 S F U 0 M C w 0 M H 0 m c X V v d D s s J n F 1 b 3 Q 7 U 2 V j d G l v b j E v R 1 N F M j U 0 O T U x X 2 d l b 1 9 y Y X d j b 3 V u d H M v Q X V 0 b 1 J l b W 9 2 Z W R D b 2 x 1 b W 5 z M S 5 7 S F U 0 M S w 0 M X 0 m c X V v d D s s J n F 1 b 3 Q 7 U 2 V j d G l v b j E v R 1 N F M j U 0 O T U x X 2 d l b 1 9 y Y X d j b 3 V u d H M v Q X V 0 b 1 J l b W 9 2 Z W R D b 2 x 1 b W 5 z M S 5 7 S F U 0 M i w 0 M n 0 m c X V v d D s s J n F 1 b 3 Q 7 U 2 V j d G l v b j E v R 1 N F M j U 0 O T U x X 2 d l b 1 9 y Y X d j b 3 V u d H M v Q X V 0 b 1 J l b W 9 2 Z W R D b 2 x 1 b W 5 z M S 5 7 S F U 0 M y w 0 M 3 0 m c X V v d D s s J n F 1 b 3 Q 7 U 2 V j d G l v b j E v R 1 N F M j U 0 O T U x X 2 d l b 1 9 y Y X d j b 3 V u d H M v Q X V 0 b 1 J l b W 9 2 Z W R D b 2 x 1 b W 5 z M S 5 7 S F U 0 N C w 0 N H 0 m c X V v d D s s J n F 1 b 3 Q 7 U 2 V j d G l v b j E v R 1 N F M j U 0 O T U x X 2 d l b 1 9 y Y X d j b 3 V u d H M v Q X V 0 b 1 J l b W 9 2 Z W R D b 2 x 1 b W 5 z M S 5 7 S F U 0 N S w 0 N X 0 m c X V v d D s s J n F 1 b 3 Q 7 U 2 V j d G l v b j E v R 1 N F M j U 0 O T U x X 2 d l b 1 9 y Y X d j b 3 V u d H M v Q X V 0 b 1 J l b W 9 2 Z W R D b 2 x 1 b W 5 z M S 5 7 S F U 0 N i w 0 N n 0 m c X V v d D s s J n F 1 b 3 Q 7 U 2 V j d G l v b j E v R 1 N F M j U 0 O T U x X 2 d l b 1 9 y Y X d j b 3 V u d H M v Q X V 0 b 1 J l b W 9 2 Z W R D b 2 x 1 b W 5 z M S 5 7 S F U 0 N y w 0 N 3 0 m c X V v d D s s J n F 1 b 3 Q 7 U 2 V j d G l v b j E v R 1 N F M j U 0 O T U x X 2 d l b 1 9 y Y X d j b 3 V u d H M v Q X V 0 b 1 J l b W 9 2 Z W R D b 2 x 1 b W 5 z M S 5 7 S F U 0 O C w 0 O H 0 m c X V v d D s s J n F 1 b 3 Q 7 U 2 V j d G l v b j E v R 1 N F M j U 0 O T U x X 2 d l b 1 9 y Y X d j b 3 V u d H M v Q X V 0 b 1 J l b W 9 2 Z W R D b 2 x 1 b W 5 z M S 5 7 S F U 0 O S w 0 O X 0 m c X V v d D s s J n F 1 b 3 Q 7 U 2 V j d G l v b j E v R 1 N F M j U 0 O T U x X 2 d l b 1 9 y Y X d j b 3 V u d H M v Q X V 0 b 1 J l b W 9 2 Z W R D b 2 x 1 b W 5 z M S 5 7 S F U 1 M C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T R T I 1 N D k 1 M V 9 n Z W 9 f c m F 3 Y 2 9 1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I 1 N D k 1 M V 9 n Z W 9 f c m F 3 Y 2 9 1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I 1 N D k 1 M V 9 n Z W 9 f c m F 3 Y 2 9 1 b n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3 h M 2 X f o a p M u g C M e J T B A u U A A A A A A g A A A A A A E G Y A A A A B A A A g A A A A f + a / m F 3 6 n 4 g 2 + 7 A Q M b X 9 i B N B A u A 8 l / L r 0 w K w M q 2 B w X I A A A A A D o A A A A A C A A A g A A A A t n u s F x F f W 5 m v V Y w j q G 8 w 6 3 l 8 b 3 G y C s R Q y Z w 0 z J d X S c V Q A A A A 9 q Y 0 U u U F T z V T W s 2 S I K P Z Y 8 E T s 2 a f w W k a T H s u r Z 9 N 6 K y t x l v i U v K H i f c F M g e b a B l H 7 Y l J W k 6 6 g K 2 q F 9 8 z q 3 R E S z / I b w W d H y X T G S 9 H u 0 k 4 l f F A A A A A w 3 C a 4 a 0 q 2 s L a I T 6 Q 2 O 0 3 M k l a 1 I 1 C 0 e l 6 f + g W Q 5 q q q m G u Y i u L p 8 b 4 t 0 + 6 f U 1 N u V b m V 6 + o h H A g z 5 e U Y j 2 G x 4 R F I A = = < / D a t a M a s h u p > 
</file>

<file path=customXml/itemProps1.xml><?xml version="1.0" encoding="utf-8"?>
<ds:datastoreItem xmlns:ds="http://schemas.openxmlformats.org/officeDocument/2006/customXml" ds:itemID="{BBD77337-4A13-4B4E-B68E-BDC7706919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SE254951_geo_rawcou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ul Raj</dc:creator>
  <cp:lastModifiedBy>user</cp:lastModifiedBy>
  <dcterms:created xsi:type="dcterms:W3CDTF">2024-11-12T07:54:35Z</dcterms:created>
  <dcterms:modified xsi:type="dcterms:W3CDTF">2024-11-13T19:50:55Z</dcterms:modified>
</cp:coreProperties>
</file>